            <c:pt idx="1966">
                  <c:v>0.07135521591507996</c:v>
                </c:pt>
                <c:pt idx="1967">
                  <c:v>0.0703490314811776</c:v>
                </c:pt>
                <c:pt idx="1968">
                  <c:v>0.07001442613179426</c:v>
                </c:pt>
                <c:pt idx="1969">
                  <c:v>0.06967962341693157</c:v>
                </c:pt>
                <c:pt idx="1970">
                  <c:v>0.06766725454912687</c:v>
                </c:pt>
                <c:pt idx="1971">
                  <c:v>0.0663258726694031</c:v>
                </c:pt>
                <c:pt idx="1972">
                  <c:v>0.06666185957714196</c:v>
                </c:pt>
                <c:pt idx="1973">
                  <c:v>0.06565528041228091</c:v>
                </c:pt>
                <c:pt idx="1974">
                  <c:v>0.06532028033193885</c:v>
                </c:pt>
                <c:pt idx="1975">
                  <c:v>0.06465008280577536</c:v>
                </c:pt>
                <c:pt idx="1976">
                  <c:v>0.06465067490221343</c:v>
                </c:pt>
                <c:pt idx="1977">
                  <c:v>0.0639802800105706</c:v>
                </c:pt>
                <c:pt idx="1978">
                  <c:v>0.06364527993022853</c:v>
                </c:pt>
                <c:pt idx="1979">
                  <c:v>0.06331047721536584</c:v>
                </c:pt>
                <c:pt idx="1980">
                  <c:v>0.06263968759276428</c:v>
                </c:pt>
                <c:pt idx="1981">
                  <c:v>0.061298503078519855</c:v>
                </c:pt>
                <c:pt idx="1982">
                  <c:v>0.06129909517495793</c:v>
                </c:pt>
                <c:pt idx="1983">
                  <c:v>0.06062889764879447</c:v>
                </c:pt>
                <c:pt idx="1984">
                  <c:v>0.05962251584941274</c:v>
                </c:pt>
                <c:pt idx="1985">
                  <c:v>0.05928771313455005</c:v>
                </c:pt>
                <c:pt idx="1986">
                  <c:v>0.058281923431606424</c:v>
                </c:pt>
                <c:pt idx="1987">
                  <c:v>0.058282515528044525</c:v>
                </c:pt>
                <c:pt idx="1988">
                  <c:v>0.057611923270922315</c:v>
                </c:pt>
                <c:pt idx="1989">
                  <c:v>0.05761231800188104</c:v>
                </c:pt>
                <c:pt idx="1990">
                  <c:v>0.05727751528701832</c:v>
                </c:pt>
                <c:pt idx="1991">
                  <c:v>0.0569423178411969</c:v>
                </c:pt>
                <c:pt idx="1992">
                  <c:v>0.05593633077277393</c:v>
                </c:pt>
                <c:pt idx="1993">
                  <c:v>0.055601725423390584</c:v>
                </c:pt>
                <c:pt idx="1994">
                  <c:v>0.05526692270852789</c:v>
                </c:pt>
                <c:pt idx="1995">
                  <c:v>0.05358994865202398</c:v>
                </c:pt>
                <c:pt idx="1996">
                  <c:v>0.053254948571681913</c:v>
                </c:pt>
                <c:pt idx="1997">
                  <c:v>0.0525843563145597</c:v>
                </c:pt>
                <c:pt idx="1998">
                  <c:v>0.05124238233839786</c:v>
                </c:pt>
                <c:pt idx="1999">
                  <c:v>0.0515789613425748</c:v>
                </c:pt>
                <c:pt idx="2000">
                  <c:v>0.04990218465155027</c:v>
                </c:pt>
                <c:pt idx="2001">
                  <c:v>0.048896000217647916</c:v>
                </c:pt>
                <c:pt idx="2002">
                  <c:v>0.04889639494860664</c:v>
                </c:pt>
                <c:pt idx="2003">
                  <c:v>0.04856198696470267</c:v>
                </c:pt>
                <c:pt idx="2004">
                  <c:v>0.04822639478792253</c:v>
                </c:pt>
                <c:pt idx="2005">
                  <c:v>0.0475554077998416</c:v>
                </c:pt>
                <c:pt idx="2006">
                  <c:v>0.04789178943853919</c:v>
                </c:pt>
                <c:pt idx="2007">
                  <c:v>0.04755678935819712</c:v>
                </c:pt>
                <c:pt idx="2008">
                  <c:v>0.046885802370116185</c:v>
                </c:pt>
                <c:pt idx="2009">
                  <c:v>0.046551591751691566</c:v>
                </c:pt>
                <c:pt idx="2010">
                  <c:v>0.04588119686004873</c:v>
                </c:pt>
                <c:pt idx="2011">
                  <c:v>0.04554580204874797</c:v>
                </c:pt>
                <c:pt idx="2012">
                  <c:v>0.0452108019684059</c:v>
                </c:pt>
                <c:pt idx="2013">
                  <c:v>0.04420501226546227</c:v>
                </c:pt>
                <c:pt idx="2014">
                  <c:v>0.0428636303857385</c:v>
                </c:pt>
                <c:pt idx="2015">
                  <c:v>0.04252902503635516</c:v>
                </c:pt>
                <c:pt idx="2016">
                  <c:v>0.041522840602452836</c:v>
                </c:pt>
                <c:pt idx="2017">
                  <c:v>0.04051724826498856</c:v>
                </c:pt>
                <c:pt idx="2018">
                  <c:v>0.03984665600786635</c:v>
                </c:pt>
                <c:pt idx="2019">
                  <c:v>0.03984724810430445</c:v>
                </c:pt>
                <c:pt idx="2020">
                  <c:v>0.03884086630492275</c:v>
                </c:pt>
                <c:pt idx="2021">
                  <c:v>0.03850586622458068</c:v>
                </c:pt>
                <c:pt idx="2022">
                  <c:v>0.03750007652163705</c:v>
                </c:pt>
                <c:pt idx="2023">
                  <c:v>0.03682948426451484</c:v>
                </c:pt>
                <c:pt idx="2024">
                  <c:v>0.03615889200739263</c:v>
                </c:pt>
                <c:pt idx="2025">
                  <c:v>0.035153299669928376</c:v>
                </c:pt>
                <c:pt idx="2026">
                  <c:v>0.034482707412806166</c:v>
                </c:pt>
                <c:pt idx="2027">
                  <c:v>0.034147707332464125</c:v>
                </c:pt>
                <c:pt idx="2028">
                  <c:v>0.03381231252116333</c:v>
                </c:pt>
                <c:pt idx="2029">
                  <c:v>0.03381310198308078</c:v>
                </c:pt>
                <c:pt idx="2030">
                  <c:v>0.033478299268218076</c:v>
                </c:pt>
                <c:pt idx="2031">
                  <c:v>0.032471917468836375</c:v>
                </c:pt>
                <c:pt idx="2032">
                  <c:v>0.03113053558911261</c:v>
                </c:pt>
                <c:pt idx="2033">
                  <c:v>0.031466917227810184</c:v>
                </c:pt>
                <c:pt idx="2034">
                  <c:v>0.03079612760520863</c:v>
                </c:pt>
                <c:pt idx="2035">
                  <c:v>0.030126127444524507</c:v>
                </c:pt>
                <c:pt idx="2036">
                  <c:v>0.029455535187402303</c:v>
                </c:pt>
                <c:pt idx="2037">
                  <c:v>0.02911994301062216</c:v>
                </c:pt>
                <c:pt idx="2038">
                  <c:v>0.029120337741580887</c:v>
                </c:pt>
                <c:pt idx="2039">
                  <c:v>0.02878612712315626</c:v>
                </c:pt>
                <c:pt idx="2040">
                  <c:v>0.028115337500554703</c:v>
                </c:pt>
                <c:pt idx="2041">
                  <c:v>0.026102968632750013</c:v>
                </c:pt>
                <c:pt idx="2042">
                  <c:v>0.026774547717269014</c:v>
                </c:pt>
                <c:pt idx="2043">
                  <c:v>0.025433363203024615</c:v>
                </c:pt>
                <c:pt idx="2044">
                  <c:v>0.02509796839172383</c:v>
                </c:pt>
                <c:pt idx="2045">
                  <c:v>0.024763560407819855</c:v>
                </c:pt>
                <c:pt idx="2046">
                  <c:v>0.023757770704876228</c:v>
                </c:pt>
                <c:pt idx="2047">
                  <c:v>0.023087178447754025</c:v>
                </c:pt>
                <c:pt idx="2048">
                  <c:v>0.02342356008645161</c:v>
                </c:pt>
                <c:pt idx="2049">
                  <c:v>0.022416980921590546</c:v>
                </c:pt>
                <c:pt idx="2050">
                  <c:v>0.021746783395427058</c:v>
                </c:pt>
                <c:pt idx="2051">
                  <c:v>0.02040480941926522</c:v>
                </c:pt>
                <c:pt idx="2052">
                  <c:v>0.019734414527622368</c:v>
                </c:pt>
                <c:pt idx="2053">
                  <c:v>0.01939901971632159</c:v>
                </c:pt>
                <c:pt idx="2054">
                  <c:v>0.018728427459199386</c:v>
                </c:pt>
                <c:pt idx="2055">
                  <c:v>0.018394216840774767</c:v>
                </c:pt>
                <c:pt idx="2056">
                  <c:v>0.01839441420625413</c:v>
                </c:pt>
                <c:pt idx="2057">
                  <c:v>0.017388229772351785</c:v>
                </c:pt>
                <c:pt idx="2058">
                  <c:v>0.016718032246188307</c:v>
                </c:pt>
                <c:pt idx="2059">
                  <c:v>0.01604724262358674</c:v>
                </c:pt>
                <c:pt idx="2060">
                  <c:v>0.01504184765160184</c:v>
                </c:pt>
                <c:pt idx="2061">
                  <c:v>0.014035860583178855</c:v>
                </c:pt>
                <c:pt idx="2062">
                  <c:v>0.013365860422494736</c:v>
                </c:pt>
                <c:pt idx="2063">
                  <c:v>0.012695268165372533</c:v>
                </c:pt>
                <c:pt idx="2064">
                  <c:v>0.011353294189210687</c:v>
                </c:pt>
                <c:pt idx="2065">
                  <c:v>0.011689478462428907</c:v>
                </c:pt>
                <c:pt idx="2066">
                  <c:v>0.011354675747566208</c:v>
                </c:pt>
                <c:pt idx="2067">
                  <c:v>0.01001270177140436</c:v>
                </c:pt>
                <c:pt idx="2068">
                  <c:v>0.009342306879761519</c:v>
                </c:pt>
                <c:pt idx="2069">
                  <c:v>0.008671911988118678</c:v>
                </c:pt>
                <c:pt idx="2070">
                  <c:v>0.008336714542297258</c:v>
                </c:pt>
                <c:pt idx="2071">
                  <c:v>0.007330530108394914</c:v>
                </c:pt>
                <c:pt idx="2072">
                  <c:v>0.0073315169357917155</c:v>
                </c:pt>
                <c:pt idx="2073">
                  <c:v>0.0059901350560679495</c:v>
                </c:pt>
                <c:pt idx="2074">
                  <c:v>0.004984542718603685</c:v>
                </c:pt>
                <c:pt idx="2075">
                  <c:v>0.004314147826960844</c:v>
                </c:pt>
                <c:pt idx="2076">
                  <c:v>0.003643752935318002</c:v>
                </c:pt>
                <c:pt idx="2077">
                  <c:v>0.0029733580436751596</c:v>
                </c:pt>
                <c:pt idx="2078">
                  <c:v>0.001967173609772816</c:v>
                </c:pt>
                <c:pt idx="2079">
                  <c:v>0.0016319761639513948</c:v>
                </c:pt>
                <c:pt idx="2080">
                  <c:v>0.0012969760836093343</c:v>
                </c:pt>
                <c:pt idx="2081">
                  <c:v>0.0002907916497069902</c:v>
                </c:pt>
                <c:pt idx="2082">
                  <c:v>-0.0007149980532366333</c:v>
                </c:pt>
                <c:pt idx="2083">
                  <c:v>-0.0013859850413175563</c:v>
                </c:pt>
                <c:pt idx="2084">
                  <c:v>-0.001720985121659617</c:v>
                </c:pt>
                <c:pt idx="2085">
                  <c:v>-0.003062564366862742</c:v>
                </c:pt>
                <c:pt idx="2086">
                  <c:v>-0.004068354069806365</c:v>
                </c:pt>
                <c:pt idx="2087">
                  <c:v>-0.005074341138229349</c:v>
                </c:pt>
                <c:pt idx="2088">
                  <c:v>-0.005744538664392831</c:v>
                </c:pt>
                <c:pt idx="2089">
                  <c:v>-0.006415525652473754</c:v>
                </c:pt>
                <c:pt idx="2090">
                  <c:v>-0.006750328367336455</c:v>
                </c:pt>
                <c:pt idx="2091">
                  <c:v>-0.007756710166718158</c:v>
                </c:pt>
                <c:pt idx="2092">
                  <c:v>-0.009098092046441925</c:v>
                </c:pt>
                <c:pt idx="2093">
                  <c:v>-0.009433486857742705</c:v>
                </c:pt>
                <c:pt idx="2094">
                  <c:v>-0.010775066102945832</c:v>
                </c:pt>
                <c:pt idx="2095">
                  <c:v>-0.01144526362910931</c:v>
                </c:pt>
                <c:pt idx="2096">
                  <c:v>-0.012786250777874358</c:v>
                </c:pt>
                <c:pt idx="2097">
                  <c:v>-0.01412802738855684</c:v>
                </c:pt>
                <c:pt idx="2098">
                  <c:v>-0.015469409268280606</c:v>
                </c:pt>
                <c:pt idx="2099">
                  <c:v>-0.01647559370218295</c:v>
                </c:pt>
                <c:pt idx="2100">
                  <c:v>-0.017482172867044017</c:v>
                </c:pt>
                <c:pt idx="2101">
                  <c:v>-0.018488357300946362</c:v>
                </c:pt>
                <c:pt idx="2102">
                  <c:v>-0.01882316001580906</c:v>
                </c:pt>
                <c:pt idx="2103">
                  <c:v>-0.019158554827109844</c:v>
                </c:pt>
                <c:pt idx="2104">
                  <c:v>-0.02117072632943517</c:v>
                </c:pt>
                <c:pt idx="2105">
                  <c:v>-0.02150592377525659</c:v>
                </c:pt>
                <c:pt idx="2106">
                  <c:v>-0.022847503020459715</c:v>
                </c:pt>
                <c:pt idx="2107">
                  <c:v>-0.02452447707696362</c:v>
                </c:pt>
                <c:pt idx="2108">
                  <c:v>-0.02519447723764774</c:v>
                </c:pt>
                <c:pt idx="2109">
                  <c:v>-0.025865661591208025</c:v>
                </c:pt>
                <c:pt idx="2110">
                  <c:v>-0.027207240836411156</c:v>
                </c:pt>
                <c:pt idx="2111">
                  <c:v>-0.028213622635792857</c:v>
                </c:pt>
                <c:pt idx="2112">
                  <c:v>-0.028213030539354776</c:v>
                </c:pt>
                <c:pt idx="2113">
                  <c:v>-0.029554807150037263</c:v>
                </c:pt>
                <c:pt idx="2114">
                  <c:v>-0.030560202122022165</c:v>
                </c:pt>
                <c:pt idx="2115">
                  <c:v>-0.03190197873270465</c:v>
                </c:pt>
                <c:pt idx="2116">
                  <c:v>-0.0332439527088665</c:v>
                </c:pt>
                <c:pt idx="2117">
                  <c:v>-0.034921124130849766</c:v>
                </c:pt>
                <c:pt idx="2118">
                  <c:v>-0.03592730856475211</c:v>
                </c:pt>
                <c:pt idx="2119">
                  <c:v>-0.035591321657013245</c:v>
                </c:pt>
                <c:pt idx="2120">
                  <c:v>-0.037939282701598076</c:v>
                </c:pt>
                <c:pt idx="2121">
                  <c:v>-0.03961625675810198</c:v>
                </c:pt>
                <c:pt idx="2122">
                  <c:v>-0.0399514542039234</c:v>
                </c:pt>
                <c:pt idx="2123">
                  <c:v>-0.040622046461045606</c:v>
                </c:pt>
                <c:pt idx="2124">
                  <c:v>-0.04162803352946859</c:v>
                </c:pt>
                <c:pt idx="2125">
                  <c:v>-0.04330481022049314</c:v>
                </c:pt>
                <c:pt idx="2126">
                  <c:v>-0.04464658683117562</c:v>
                </c:pt>
                <c:pt idx="2127">
                  <c:v>-0.045652573899598606</c:v>
                </c:pt>
                <c:pt idx="2128">
                  <c:v>-0.046322771425762084</c:v>
                </c:pt>
                <c:pt idx="2129">
                  <c:v>-0.0483355350245255</c:v>
                </c:pt>
                <c:pt idx="2130">
                  <c:v>-0.0490061272816477</c:v>
                </c:pt>
                <c:pt idx="2131">
                  <c:v>-0.05034849598876827</c:v>
                </c:pt>
                <c:pt idx="2132">
                  <c:v>-0.05101948297684919</c:v>
                </c:pt>
                <c:pt idx="2133">
                  <c:v>-0.05068349606911032</c:v>
                </c:pt>
                <c:pt idx="2134">
                  <c:v>-0.05236086485657295</c:v>
                </c:pt>
                <c:pt idx="2135">
                  <c:v>-0.05336625982855785</c:v>
                </c:pt>
                <c:pt idx="2136">
                  <c:v>-0.05437264162793955</c:v>
                </c:pt>
                <c:pt idx="2137">
                  <c:v>-0.05537862869636255</c:v>
                </c:pt>
                <c:pt idx="2138">
                  <c:v>-0.05638441839930618</c:v>
                </c:pt>
                <c:pt idx="2139">
                  <c:v>-0.057725997644509294</c:v>
                </c:pt>
                <c:pt idx="2140">
                  <c:v>-0.05940316906649255</c:v>
                </c:pt>
                <c:pt idx="2141">
                  <c:v>-0.06074494567717505</c:v>
                </c:pt>
                <c:pt idx="2142">
                  <c:v>-0.06208672228785754</c:v>
                </c:pt>
                <c:pt idx="2143">
                  <c:v>-0.06376349897888207</c:v>
                </c:pt>
                <c:pt idx="2144">
                  <c:v>-0.06644724956572641</c:v>
                </c:pt>
                <c:pt idx="2145">
                  <c:v>-0.06745343399962876</c:v>
                </c:pt>
                <c:pt idx="2146">
                  <c:v>-0.06879461851387315</c:v>
                </c:pt>
                <c:pt idx="2147">
                  <c:v>-0.07114277692393735</c:v>
                </c:pt>
                <c:pt idx="2148">
                  <c:v>-0.07181396127749763</c:v>
                </c:pt>
                <c:pt idx="2149">
                  <c:v>-0.07214915872331905</c:v>
                </c:pt>
                <c:pt idx="2150">
                  <c:v>-0.0731553431572214</c:v>
                </c:pt>
                <c:pt idx="2151">
                  <c:v>-0.0741617249566031</c:v>
                </c:pt>
                <c:pt idx="2152">
                  <c:v>-0.07449672503694517</c:v>
                </c:pt>
                <c:pt idx="2153">
                  <c:v>-0.07583850164762766</c:v>
                </c:pt>
                <c:pt idx="2154">
                  <c:v>-0.07718008089283078</c:v>
                </c:pt>
                <c:pt idx="2155">
                  <c:v>-0.07785067314995299</c:v>
                </c:pt>
                <c:pt idx="2156">
                  <c:v>-0.07919185766419738</c:v>
                </c:pt>
                <c:pt idx="2157">
                  <c:v>-0.08019804209809973</c:v>
                </c:pt>
                <c:pt idx="2158">
                  <c:v>-0.08153902924686478</c:v>
                </c:pt>
                <c:pt idx="2159">
                  <c:v>-0.08321600330336869</c:v>
                </c:pt>
                <c:pt idx="2160">
                  <c:v>-0.08422238510275039</c:v>
                </c:pt>
                <c:pt idx="2161">
                  <c:v>-0.08522856953665271</c:v>
                </c:pt>
                <c:pt idx="2162">
                  <c:v>-0.08657014878185586</c:v>
                </c:pt>
                <c:pt idx="2163">
                  <c:v>-0.08724113576993676</c:v>
                </c:pt>
                <c:pt idx="2164">
                  <c:v>-0.08858291238061926</c:v>
                </c:pt>
                <c:pt idx="2165">
                  <c:v>-0.08958909681452161</c:v>
                </c:pt>
                <c:pt idx="2166">
                  <c:v>-0.08992429426034303</c:v>
                </c:pt>
                <c:pt idx="2167">
                  <c:v>-0.09093008396328665</c:v>
                </c:pt>
                <c:pt idx="2168">
                  <c:v>-0.09260725538526991</c:v>
                </c:pt>
                <c:pt idx="2169">
                  <c:v>-0.09394824253403496</c:v>
                </c:pt>
                <c:pt idx="2170">
                  <c:v>-0.09562541395601822</c:v>
                </c:pt>
                <c:pt idx="2171">
                  <c:v>-0.09696699320122136</c:v>
                </c:pt>
                <c:pt idx="2172">
                  <c:v>-0.09797278290416499</c:v>
                </c:pt>
                <c:pt idx="2173">
                  <c:v>-0.09897936206902604</c:v>
                </c:pt>
                <c:pt idx="2174">
                  <c:v>-0.0996501516916276</c:v>
                </c:pt>
                <c:pt idx="2175">
                  <c:v>-0.1006565334910093</c:v>
                </c:pt>
                <c:pt idx="2176">
                  <c:v>-0.10166232319395292</c:v>
                </c:pt>
                <c:pt idx="2177">
                  <c:v>-0.10333949461593621</c:v>
                </c:pt>
                <c:pt idx="2178">
                  <c:v>-0.10468127122661867</c:v>
                </c:pt>
                <c:pt idx="2179">
                  <c:v>-0.10535206084922026</c:v>
                </c:pt>
                <c:pt idx="2180">
                  <c:v>-0.106693442728944</c:v>
                </c:pt>
                <c:pt idx="2181">
                  <c:v>-0.10769962716284635</c:v>
                </c:pt>
                <c:pt idx="2182">
                  <c:v>-0.10870521950031063</c:v>
                </c:pt>
                <c:pt idx="2183">
                  <c:v>-0.10904041694613205</c:v>
                </c:pt>
                <c:pt idx="2184">
                  <c:v>-0.1110529831794161</c:v>
                </c:pt>
                <c:pt idx="2185">
                  <c:v>-0.11071739100263596</c:v>
                </c:pt>
                <c:pt idx="2186">
                  <c:v>-0.11172337807105893</c:v>
                </c:pt>
                <c:pt idx="2187">
                  <c:v>-0.11340035212756282</c:v>
                </c:pt>
                <c:pt idx="2188">
                  <c:v>-0.11440673392694455</c:v>
                </c:pt>
                <c:pt idx="2189">
                  <c:v>-0.11574791844118894</c:v>
                </c:pt>
                <c:pt idx="2190">
                  <c:v>-0.11675410287509129</c:v>
                </c:pt>
                <c:pt idx="2191">
                  <c:v>-0.11843127429707455</c:v>
                </c:pt>
                <c:pt idx="2192">
                  <c:v>-0.11943726136549752</c:v>
                </c:pt>
                <c:pt idx="2193">
                  <c:v>-0.12077884061070067</c:v>
                </c:pt>
                <c:pt idx="2194">
                  <c:v>-0.12144982759878158</c:v>
                </c:pt>
                <c:pt idx="2195">
                  <c:v>-0.12245620939816328</c:v>
                </c:pt>
                <c:pt idx="2196">
                  <c:v>-0.12279140684398472</c:v>
                </c:pt>
                <c:pt idx="2197">
                  <c:v>-0.1248037757117894</c:v>
                </c:pt>
                <c:pt idx="2198">
                  <c:v>-0.12580996014569176</c:v>
                </c:pt>
                <c:pt idx="2199">
                  <c:v>-0.12648015767185525</c:v>
                </c:pt>
                <c:pt idx="2200">
                  <c:v>-0.12715114465993616</c:v>
                </c:pt>
                <c:pt idx="2201">
                  <c:v>-0.127821539551579</c:v>
                </c:pt>
                <c:pt idx="2202">
                  <c:v>-0.12916292143130276</c:v>
                </c:pt>
                <c:pt idx="2203">
                  <c:v>-0.13016930323068446</c:v>
                </c:pt>
                <c:pt idx="2204">
                  <c:v>-0.13184647465266774</c:v>
                </c:pt>
                <c:pt idx="2205">
                  <c:v>-0.13318765916691214</c:v>
                </c:pt>
                <c:pt idx="2206">
                  <c:v>-0.13452923841211528</c:v>
                </c:pt>
                <c:pt idx="2207">
                  <c:v>-0.1355354228460176</c:v>
                </c:pt>
                <c:pt idx="2208">
                  <c:v>-0.1372125942680009</c:v>
                </c:pt>
                <c:pt idx="2209">
                  <c:v>-0.13888956832450478</c:v>
                </c:pt>
                <c:pt idx="2210">
                  <c:v>-0.1398953580274484</c:v>
                </c:pt>
                <c:pt idx="2211">
                  <c:v>-0.1409023319232682</c:v>
                </c:pt>
                <c:pt idx="2212">
                  <c:v>-0.1412371346381309</c:v>
                </c:pt>
                <c:pt idx="2213">
                  <c:v>-0.1415725294494317</c:v>
                </c:pt>
                <c:pt idx="2214">
                  <c:v>-0.1429141086946348</c:v>
                </c:pt>
                <c:pt idx="2215">
                  <c:v>-0.14291371396367608</c:v>
                </c:pt>
                <c:pt idx="2216">
                  <c:v>-0.14492628019696013</c:v>
                </c:pt>
                <c:pt idx="2217">
                  <c:v>-0.14626805680764263</c:v>
                </c:pt>
                <c:pt idx="2218">
                  <c:v>-0.1482804256754473</c:v>
                </c:pt>
                <c:pt idx="2219">
                  <c:v>-0.1489510179325695</c:v>
                </c:pt>
                <c:pt idx="2220">
                  <c:v>-0.15096299206941546</c:v>
                </c:pt>
                <c:pt idx="2221">
                  <c:v>-0.1516339790574964</c:v>
                </c:pt>
                <c:pt idx="2222">
                  <c:v>-0.15196897913783847</c:v>
                </c:pt>
                <c:pt idx="2223">
                  <c:v>-0.15398174273660187</c:v>
                </c:pt>
                <c:pt idx="2224">
                  <c:v>-0.1546521376282447</c:v>
                </c:pt>
                <c:pt idx="2225">
                  <c:v>-0.15632950641570734</c:v>
                </c:pt>
                <c:pt idx="2226">
                  <c:v>-0.15767069092995173</c:v>
                </c:pt>
                <c:pt idx="2227">
                  <c:v>-0.15867746746029215</c:v>
                </c:pt>
                <c:pt idx="2228">
                  <c:v>-0.15934805971741436</c:v>
                </c:pt>
                <c:pt idx="2229">
                  <c:v>-0.16102463904295955</c:v>
                </c:pt>
                <c:pt idx="2230">
                  <c:v>-0.16236681038460077</c:v>
                </c:pt>
                <c:pt idx="2231">
                  <c:v>-0.16337319218398247</c:v>
                </c:pt>
                <c:pt idx="2232">
                  <c:v>-0.16437917925240544</c:v>
                </c:pt>
                <c:pt idx="2233">
                  <c:v>-0.16572095586308794</c:v>
                </c:pt>
                <c:pt idx="2234">
                  <c:v>-0.16605615330890935</c:v>
                </c:pt>
                <c:pt idx="2235">
                  <c:v>-0.16706194301185298</c:v>
                </c:pt>
                <c:pt idx="2236">
                  <c:v>-0.16773233790349582</c:v>
                </c:pt>
                <c:pt idx="2237">
                  <c:v>-0.16840312752609737</c:v>
                </c:pt>
                <c:pt idx="2238">
                  <c:v>-0.17007990421712194</c:v>
                </c:pt>
                <c:pt idx="2239">
                  <c:v>-0.17075049647424415</c:v>
                </c:pt>
                <c:pt idx="2240">
                  <c:v>-0.1724276678962274</c:v>
                </c:pt>
                <c:pt idx="2241">
                  <c:v>-0.17410464195273131</c:v>
                </c:pt>
                <c:pt idx="2242">
                  <c:v>-0.17544641856341378</c:v>
                </c:pt>
                <c:pt idx="2243">
                  <c:v>-0.176788589905055</c:v>
                </c:pt>
                <c:pt idx="2244">
                  <c:v>-0.17745878743121848</c:v>
                </c:pt>
                <c:pt idx="2245">
                  <c:v>-0.17846497186512084</c:v>
                </c:pt>
                <c:pt idx="2246">
                  <c:v>-0.1801421432871041</c:v>
                </c:pt>
                <c:pt idx="2247">
                  <c:v>-0.1814839198977866</c:v>
                </c:pt>
                <c:pt idx="2248">
                  <c:v>-0.18248990696620956</c:v>
                </c:pt>
                <c:pt idx="2249">
                  <c:v>-0.1831603018578524</c:v>
                </c:pt>
                <c:pt idx="2250">
                  <c:v>-0.18416688102271347</c:v>
                </c:pt>
                <c:pt idx="2251">
                  <c:v>-0.1851726707256571</c:v>
                </c:pt>
                <c:pt idx="2252">
                  <c:v>-0.18550767080599914</c:v>
                </c:pt>
                <c:pt idx="2253">
                  <c:v>-0.18718484222798243</c:v>
                </c:pt>
                <c:pt idx="2254">
                  <c:v>-0.18718425013154433</c:v>
                </c:pt>
                <c:pt idx="2255">
                  <c:v>-0.18852582937674747</c:v>
                </c:pt>
                <c:pt idx="2256">
                  <c:v>-0.1898674086219506</c:v>
                </c:pt>
                <c:pt idx="2257">
                  <c:v>-0.19053780351359342</c:v>
                </c:pt>
                <c:pt idx="2258">
                  <c:v>-0.1922153696665354</c:v>
                </c:pt>
                <c:pt idx="2259">
                  <c:v>-0.192886159289137</c:v>
                </c:pt>
                <c:pt idx="2260">
                  <c:v>-0.19355694891173855</c:v>
                </c:pt>
                <c:pt idx="2261">
                  <c:v>-0.1952337256027631</c:v>
                </c:pt>
                <c:pt idx="2262">
                  <c:v>-0.19624030476762416</c:v>
                </c:pt>
                <c:pt idx="2263">
                  <c:v>-0.196910699659267</c:v>
                </c:pt>
                <c:pt idx="2264">
                  <c:v>-0.19758109455090983</c:v>
                </c:pt>
                <c:pt idx="2265">
                  <c:v>-0.19858708161933283</c:v>
                </c:pt>
                <c:pt idx="2266">
                  <c:v>-0.19858648952289473</c:v>
                </c:pt>
                <c:pt idx="2267">
                  <c:v>-0.19992826613357723</c:v>
                </c:pt>
                <c:pt idx="2268">
                  <c:v>-0.20059885839069944</c:v>
                </c:pt>
                <c:pt idx="2269">
                  <c:v>-0.20160464809364306</c:v>
                </c:pt>
                <c:pt idx="2270">
                  <c:v>-0.20261063516206604</c:v>
                </c:pt>
                <c:pt idx="2271">
                  <c:v>-0.20428741185309057</c:v>
                </c:pt>
                <c:pt idx="2272">
                  <c:v>-0.2052937936524723</c:v>
                </c:pt>
                <c:pt idx="2273">
                  <c:v>-0.20663537289767542</c:v>
                </c:pt>
                <c:pt idx="2274">
                  <c:v>-0.20764175469705712</c:v>
                </c:pt>
                <c:pt idx="2275">
                  <c:v>-0.2079771495083579</c:v>
                </c:pt>
                <c:pt idx="2276">
                  <c:v>-0.20999011047260066</c:v>
                </c:pt>
                <c:pt idx="2277">
                  <c:v>-0.21133188708328315</c:v>
                </c:pt>
                <c:pt idx="2278">
                  <c:v>-0.21267307159752757</c:v>
                </c:pt>
                <c:pt idx="2279">
                  <c:v>-0.21401484820821004</c:v>
                </c:pt>
                <c:pt idx="2280">
                  <c:v>-0.21502083527663304</c:v>
                </c:pt>
                <c:pt idx="2281">
                  <c:v>-0.21569123016827588</c:v>
                </c:pt>
                <c:pt idx="2282">
                  <c:v>-0.21703359887539644</c:v>
                </c:pt>
                <c:pt idx="2283">
                  <c:v>-0.2180391912128607</c:v>
                </c:pt>
                <c:pt idx="2284">
                  <c:v>-0.2197161652693646</c:v>
                </c:pt>
                <c:pt idx="2285">
                  <c:v>-0.22072234970326696</c:v>
                </c:pt>
                <c:pt idx="2286">
                  <c:v>-0.22172873150264866</c:v>
                </c:pt>
                <c:pt idx="2287">
                  <c:v>-0.22306991601689305</c:v>
                </c:pt>
                <c:pt idx="2288">
                  <c:v>-0.22441169262757554</c:v>
                </c:pt>
                <c:pt idx="2289">
                  <c:v>-0.22541767969599852</c:v>
                </c:pt>
                <c:pt idx="2290">
                  <c:v>-0.22642445622633894</c:v>
                </c:pt>
                <c:pt idx="2291">
                  <c:v>-0.22743024592928257</c:v>
                </c:pt>
                <c:pt idx="2292">
                  <c:v>-0.22810103555188413</c:v>
                </c:pt>
                <c:pt idx="2293">
                  <c:v>-0.2284360356322262</c:v>
                </c:pt>
                <c:pt idx="2294">
                  <c:v>-0.22910662788934844</c:v>
                </c:pt>
                <c:pt idx="2295">
                  <c:v>-0.2301126149577714</c:v>
                </c:pt>
                <c:pt idx="2296">
                  <c:v>-0.23145439156845388</c:v>
                </c:pt>
                <c:pt idx="2297">
                  <c:v>-0.23246057600235626</c:v>
                </c:pt>
                <c:pt idx="2298">
                  <c:v>-0.23313116825947844</c:v>
                </c:pt>
                <c:pt idx="2299">
                  <c:v>-0.23480814231598235</c:v>
                </c:pt>
                <c:pt idx="2300">
                  <c:v>-0.23581393201892598</c:v>
                </c:pt>
                <c:pt idx="2301">
                  <c:v>-0.2371555112641291</c:v>
                </c:pt>
                <c:pt idx="2302">
                  <c:v>-0.23816189306351082</c:v>
                </c:pt>
                <c:pt idx="2303">
                  <c:v>-0.23983886712001473</c:v>
                </c:pt>
                <c:pt idx="2304">
                  <c:v>-0.24185182808425748</c:v>
                </c:pt>
                <c:pt idx="2305">
                  <c:v>-0.24218702553007893</c:v>
                </c:pt>
                <c:pt idx="2306">
                  <c:v>-0.2435293942371995</c:v>
                </c:pt>
                <c:pt idx="2307">
                  <c:v>-0.24386419695206218</c:v>
                </c:pt>
                <c:pt idx="2308">
                  <c:v>-0.2455411710085661</c:v>
                </c:pt>
                <c:pt idx="2309">
                  <c:v>-0.2452053814663066</c:v>
                </c:pt>
                <c:pt idx="2310">
                  <c:v>-0.24688235552281046</c:v>
                </c:pt>
                <c:pt idx="2311">
                  <c:v>-0.24755255304897394</c:v>
                </c:pt>
                <c:pt idx="2312">
                  <c:v>-0.24822334267157553</c:v>
                </c:pt>
                <c:pt idx="2313">
                  <c:v>-0.2495647245512993</c:v>
                </c:pt>
                <c:pt idx="2314">
                  <c:v>-0.2505709089852016</c:v>
                </c:pt>
                <c:pt idx="2315">
                  <c:v>-0.25224788304170553</c:v>
                </c:pt>
                <c:pt idx="2316">
                  <c:v>-0.25325367274464916</c:v>
                </c:pt>
                <c:pt idx="2317">
                  <c:v>-0.25425985717855154</c:v>
                </c:pt>
                <c:pt idx="2318">
                  <c:v>-0.2549302520701944</c:v>
                </c:pt>
                <c:pt idx="2319">
                  <c:v>-0.2569430156689578</c:v>
                </c:pt>
                <c:pt idx="2320">
                  <c:v>-0.2576134105606006</c:v>
                </c:pt>
                <c:pt idx="2321">
                  <c:v>-0.25861959499450293</c:v>
                </c:pt>
                <c:pt idx="2322">
                  <c:v>-0.25996235843258225</c:v>
                </c:pt>
                <c:pt idx="2323">
                  <c:v>-0.26130393767778537</c:v>
                </c:pt>
                <c:pt idx="2324">
                  <c:v>-0.26231031947716704</c:v>
                </c:pt>
                <c:pt idx="2325">
                  <c:v>-0.2639876882646297</c:v>
                </c:pt>
                <c:pt idx="2326">
                  <c:v>-0.2663358466746939</c:v>
                </c:pt>
                <c:pt idx="2327">
                  <c:v>-0.2680128207311978</c:v>
                </c:pt>
                <c:pt idx="2328">
                  <c:v>-0.2693547947073596</c:v>
                </c:pt>
                <c:pt idx="2329">
                  <c:v>-0.27069657131804215</c:v>
                </c:pt>
                <c:pt idx="2330">
                  <c:v>-0.2710315713983842</c:v>
                </c:pt>
                <c:pt idx="2331">
                  <c:v>-0.271701966290027</c:v>
                </c:pt>
                <c:pt idx="2332">
                  <c:v>-0.2720373611013278</c:v>
                </c:pt>
                <c:pt idx="2333">
                  <c:v>-0.27337854561557223</c:v>
                </c:pt>
                <c:pt idx="2334">
                  <c:v>-0.27438473004947456</c:v>
                </c:pt>
                <c:pt idx="2335">
                  <c:v>-0.27639709891727926</c:v>
                </c:pt>
                <c:pt idx="2336">
                  <c:v>-0.2777390728934411</c:v>
                </c:pt>
                <c:pt idx="2337">
                  <c:v>-0.2790806521386442</c:v>
                </c:pt>
                <c:pt idx="2338">
                  <c:v>-0.2804224287493267</c:v>
                </c:pt>
                <c:pt idx="2339">
                  <c:v>-0.28176460009096793</c:v>
                </c:pt>
                <c:pt idx="2340">
                  <c:v>-0.28277019242843215</c:v>
                </c:pt>
                <c:pt idx="2341">
                  <c:v>-0.2841119690391147</c:v>
                </c:pt>
                <c:pt idx="2342">
                  <c:v>-0.2851187455694551</c:v>
                </c:pt>
                <c:pt idx="2343">
                  <c:v>-0.28612453527239873</c:v>
                </c:pt>
                <c:pt idx="2344">
                  <c:v>-0.28713071970630105</c:v>
                </c:pt>
                <c:pt idx="2345">
                  <c:v>-0.28880808849376366</c:v>
                </c:pt>
                <c:pt idx="2346">
                  <c:v>-0.2898140755621867</c:v>
                </c:pt>
                <c:pt idx="2347">
                  <c:v>-0.290820259996089</c:v>
                </c:pt>
                <c:pt idx="2348">
                  <c:v>-0.2904842730883501</c:v>
                </c:pt>
                <c:pt idx="2349">
                  <c:v>-0.2924970366871136</c:v>
                </c:pt>
                <c:pt idx="2350">
                  <c:v>-0.2941738133781381</c:v>
                </c:pt>
                <c:pt idx="2351">
                  <c:v>-0.29518039254299916</c:v>
                </c:pt>
                <c:pt idx="2352">
                  <c:v>-0.297528353587584</c:v>
                </c:pt>
                <c:pt idx="2353">
                  <c:v>-0.29752756412566655</c:v>
                </c:pt>
                <c:pt idx="2354">
                  <c:v>-0.29920552500956726</c:v>
                </c:pt>
                <c:pt idx="2355">
                  <c:v>-0.2998765119976482</c:v>
                </c:pt>
                <c:pt idx="2356">
                  <c:v>-0.30121789387737197</c:v>
                </c:pt>
                <c:pt idx="2357">
                  <c:v>-0.30155269659223466</c:v>
                </c:pt>
                <c:pt idx="2358">
                  <c:v>-0.30188809140353545</c:v>
                </c:pt>
                <c:pt idx="2359">
                  <c:v>-0.30255809156421953</c:v>
                </c:pt>
                <c:pt idx="2360">
                  <c:v>-0.303228289090383</c:v>
                </c:pt>
                <c:pt idx="2361">
                  <c:v>-0.3038990787129846</c:v>
                </c:pt>
                <c:pt idx="2362">
                  <c:v>-0.3052410526891464</c:v>
                </c:pt>
                <c:pt idx="2363">
                  <c:v>-0.3059112502153099</c:v>
                </c:pt>
                <c:pt idx="2364">
                  <c:v>-0.30624585556469325</c:v>
                </c:pt>
                <c:pt idx="2365">
                  <c:v>-0.30859401397475744</c:v>
                </c:pt>
                <c:pt idx="2366">
                  <c:v>-0.30892881668962013</c:v>
                </c:pt>
                <c:pt idx="2367">
                  <c:v>-0.31027059330030266</c:v>
                </c:pt>
                <c:pt idx="2368">
                  <c:v>-0.31094177765386294</c:v>
                </c:pt>
                <c:pt idx="2369">
                  <c:v>-0.3122835542645454</c:v>
                </c:pt>
                <c:pt idx="2370">
                  <c:v>-0.3136255282407073</c:v>
                </c:pt>
                <c:pt idx="2371">
                  <c:v>-0.31463250213652705</c:v>
                </c:pt>
                <c:pt idx="2372">
                  <c:v>-0.31664566046624915</c:v>
                </c:pt>
                <c:pt idx="2373">
                  <c:v>-0.31932881895665544</c:v>
                </c:pt>
                <c:pt idx="2374">
                  <c:v>-0.3203352007560371</c:v>
                </c:pt>
                <c:pt idx="2375">
                  <c:v>-0.3213417799208982</c:v>
                </c:pt>
                <c:pt idx="2376">
                  <c:v>-0.32301855661192275</c:v>
                </c:pt>
                <c:pt idx="2377">
                  <c:v>-0.3243603332226052</c:v>
                </c:pt>
                <c:pt idx="2378">
                  <c:v>-0.32570210983328773</c:v>
                </c:pt>
                <c:pt idx="2379">
                  <c:v>-0.3267080969017107</c:v>
                </c:pt>
                <c:pt idx="2380">
                  <c:v>-0.3280500708778725</c:v>
                </c:pt>
                <c:pt idx="2381">
                  <c:v>-0.32905645267725425</c:v>
                </c:pt>
                <c:pt idx="2382">
                  <c:v>-0.3300624397456772</c:v>
                </c:pt>
                <c:pt idx="2383">
                  <c:v>-0.3317396111676605</c:v>
                </c:pt>
                <c:pt idx="2384">
                  <c:v>-0.3327454008706041</c:v>
                </c:pt>
                <c:pt idx="2385">
                  <c:v>-0.33408757221224533</c:v>
                </c:pt>
                <c:pt idx="2386">
                  <c:v>-0.33576454626874924</c:v>
                </c:pt>
                <c:pt idx="2387">
                  <c:v>-0.33609974371457063</c:v>
                </c:pt>
                <c:pt idx="2388">
                  <c:v>-0.3374413229597738</c:v>
                </c:pt>
                <c:pt idx="2389">
                  <c:v>-0.3384473100281968</c:v>
                </c:pt>
                <c:pt idx="2390">
                  <c:v>-0.3394540865585372</c:v>
                </c:pt>
                <c:pt idx="2391">
                  <c:v>-0.340795468438261</c:v>
                </c:pt>
                <c:pt idx="2392">
                  <c:v>-0.3428084294025037</c:v>
                </c:pt>
                <c:pt idx="2393">
                  <c:v>-0.34415000864770684</c:v>
                </c:pt>
                <c:pt idx="2394">
                  <c:v>-0.3441494165512688</c:v>
                </c:pt>
                <c:pt idx="2395">
                  <c:v>-0.3451556009851711</c:v>
                </c:pt>
                <c:pt idx="2396">
                  <c:v>-0.34649718023037424</c:v>
                </c:pt>
                <c:pt idx="2397">
                  <c:v>-0.347838562110098</c:v>
                </c:pt>
                <c:pt idx="2398">
                  <c:v>-0.3485091543672202</c:v>
                </c:pt>
                <c:pt idx="2399">
                  <c:v>-0.3501861284237241</c:v>
                </c:pt>
                <c:pt idx="2400">
                  <c:v>-0.3508569180463257</c:v>
                </c:pt>
                <c:pt idx="2401">
                  <c:v>-0.35219869465700815</c:v>
                </c:pt>
                <c:pt idx="2402">
                  <c:v>-0.3532054711873486</c:v>
                </c:pt>
                <c:pt idx="2403">
                  <c:v>-0.35421165562125095</c:v>
                </c:pt>
                <c:pt idx="2404">
                  <c:v>-0.3548820505128938</c:v>
                </c:pt>
                <c:pt idx="2405">
                  <c:v>-0.35622422185453495</c:v>
                </c:pt>
                <c:pt idx="2406">
                  <c:v>-0.35689461674617784</c:v>
                </c:pt>
                <c:pt idx="2407">
                  <c:v>-0.35823619599138096</c:v>
                </c:pt>
                <c:pt idx="2408">
                  <c:v>-0.35924257779076263</c:v>
                </c:pt>
                <c:pt idx="2409">
                  <c:v>-0.35924218305980393</c:v>
                </c:pt>
                <c:pt idx="2410">
                  <c:v>-0.36125435456212923</c:v>
                </c:pt>
                <c:pt idx="2411">
                  <c:v>-0.3612541571966499</c:v>
                </c:pt>
                <c:pt idx="2412">
                  <c:v>-0.36226034163055226</c:v>
                </c:pt>
                <c:pt idx="2413">
                  <c:v>-0.36360172351027603</c:v>
                </c:pt>
                <c:pt idx="2414">
                  <c:v>-0.36494330275547915</c:v>
                </c:pt>
                <c:pt idx="2415">
                  <c:v>-0.3659496845548608</c:v>
                </c:pt>
                <c:pt idx="2416">
                  <c:v>-0.3669558689887632</c:v>
                </c:pt>
                <c:pt idx="2417">
                  <c:v>-0.36896843522204725</c:v>
                </c:pt>
                <c:pt idx="2418">
                  <c:v>-0.36963902747916944</c:v>
                </c:pt>
                <c:pt idx="2419">
                  <c:v>-0.3706454092785511</c:v>
                </c:pt>
                <c:pt idx="2420">
                  <c:v>-0.372322383335055</c:v>
                </c:pt>
                <c:pt idx="2421">
                  <c:v>-0.37265817287731456</c:v>
                </c:pt>
                <c:pt idx="2422">
                  <c:v>-0.37366415994573754</c:v>
                </c:pt>
                <c:pt idx="2423">
                  <c:v>-0.3739991600260796</c:v>
                </c:pt>
                <c:pt idx="2424">
                  <c:v>-0.3753407392712827</c:v>
                </c:pt>
                <c:pt idx="2425">
                  <c:v>-0.3766823185164858</c:v>
                </c:pt>
                <c:pt idx="2426">
                  <c:v>-0.37768810821942944</c:v>
                </c:pt>
                <c:pt idx="2427">
                  <c:v>-0.37869449001881117</c:v>
                </c:pt>
                <c:pt idx="2428">
                  <c:v>-0.3800360692640143</c:v>
                </c:pt>
                <c:pt idx="2429">
                  <c:v>-0.38137784587469675</c:v>
                </c:pt>
                <c:pt idx="2430">
                  <c:v>-0.38171225385860075</c:v>
                </c:pt>
                <c:pt idx="2431">
                  <c:v>-0.38238343821216103</c:v>
                </c:pt>
                <c:pt idx="2432">
                  <c:v>-0.3827186356579825</c:v>
                </c:pt>
                <c:pt idx="2433">
                  <c:v>-0.3840608069996237</c:v>
                </c:pt>
                <c:pt idx="2434">
                  <c:v>-0.3847317939877046</c:v>
                </c:pt>
                <c:pt idx="2435">
                  <c:v>-0.38640857067872914</c:v>
                </c:pt>
                <c:pt idx="2436">
                  <c:v>-0.3870791629358513</c:v>
                </c:pt>
                <c:pt idx="2437">
                  <c:v>-0.38808515000427435</c:v>
                </c:pt>
                <c:pt idx="2438">
                  <c:v>-0.389091531803656</c:v>
                </c:pt>
                <c:pt idx="2439">
                  <c:v>-0.39009771623755835</c:v>
                </c:pt>
                <c:pt idx="2440">
                  <c:v>-0.39009732150659965</c:v>
                </c:pt>
                <c:pt idx="2441">
                  <c:v>-0.3914390981172821</c:v>
                </c:pt>
                <c:pt idx="2442">
                  <c:v>-0.392781072093444</c:v>
                </c:pt>
                <c:pt idx="2443">
                  <c:v>-0.3931158748083067</c:v>
                </c:pt>
                <c:pt idx="2444">
                  <c:v>-0.39378666443090826</c:v>
                </c:pt>
                <c:pt idx="2445">
                  <c:v>-0.3944570593225511</c:v>
                </c:pt>
                <c:pt idx="2446">
                  <c:v>-0.39512745421419393</c:v>
                </c:pt>
                <c:pt idx="2447">
                  <c:v>-0.39713982308199863</c:v>
                </c:pt>
                <c:pt idx="2448">
                  <c:v>-0.3978104153391208</c:v>
                </c:pt>
                <c:pt idx="2449">
                  <c:v>-0.39881679713850254</c:v>
                </c:pt>
                <c:pt idx="2450">
                  <c:v>-0.3998231789378842</c:v>
                </c:pt>
                <c:pt idx="2451">
                  <c:v>-0.40049416592596515</c:v>
                </c:pt>
                <c:pt idx="2452">
                  <c:v>-0.4021713373479484</c:v>
                </c:pt>
                <c:pt idx="2453">
                  <c:v>-0.4031773244163714</c:v>
                </c:pt>
                <c:pt idx="2454">
                  <c:v>-0.4035127192276722</c:v>
                </c:pt>
                <c:pt idx="2455">
                  <c:v>-0.40518949591869674</c:v>
                </c:pt>
                <c:pt idx="2456">
                  <c:v>-0.40518949591869674</c:v>
                </c:pt>
                <c:pt idx="2457">
                  <c:v>-0.40686666734068</c:v>
                </c:pt>
                <c:pt idx="2458">
                  <c:v>-0.4075372595978022</c:v>
                </c:pt>
                <c:pt idx="2459">
                  <c:v>-0.40854344403170456</c:v>
                </c:pt>
                <c:pt idx="2460">
                  <c:v>-0.4088780493810879</c:v>
                </c:pt>
                <c:pt idx="2461">
                  <c:v>-0.41055522080307116</c:v>
                </c:pt>
                <c:pt idx="2462">
                  <c:v>-0.4122327869560131</c:v>
                </c:pt>
                <c:pt idx="2463">
                  <c:v>-0.4129035765786147</c:v>
                </c:pt>
                <c:pt idx="2464">
                  <c:v>-0.4122321948595751</c:v>
                </c:pt>
                <c:pt idx="2465">
                  <c:v>-0.4145805506351186</c:v>
                </c:pt>
                <c:pt idx="2466">
                  <c:v>-0.41592252461128043</c:v>
                </c:pt>
                <c:pt idx="2467">
                  <c:v>-0.41659252477196457</c:v>
                </c:pt>
                <c:pt idx="2468">
                  <c:v>-0.41759910393682564</c:v>
                </c:pt>
                <c:pt idx="2469">
                  <c:v>-0.41860528837072797</c:v>
                </c:pt>
                <c:pt idx="2470">
                  <c:v>-0.4202822624272319</c:v>
                </c:pt>
                <c:pt idx="2471">
                  <c:v>-0.42095344678079216</c:v>
                </c:pt>
                <c:pt idx="2472">
                  <c:v>-0.4219592364837358</c:v>
                </c:pt>
                <c:pt idx="2473">
                  <c:v>-0.4222946312950366</c:v>
                </c:pt>
                <c:pt idx="2474">
                  <c:v>-0.4229656182831175</c:v>
                </c:pt>
                <c:pt idx="2475">
                  <c:v>-0.4246421976086627</c:v>
                </c:pt>
                <c:pt idx="2476">
                  <c:v>-0.42531338196222296</c:v>
                </c:pt>
                <c:pt idx="2477">
                  <c:v>-0.42564818467708565</c:v>
                </c:pt>
                <c:pt idx="2478">
                  <c:v>-0.4266545664764674</c:v>
                </c:pt>
                <c:pt idx="2479">
                  <c:v>-0.42799634308714984</c:v>
                </c:pt>
                <c:pt idx="2480">
                  <c:v>-0.4283315405329713</c:v>
                </c:pt>
                <c:pt idx="2481">
                  <c:v>-0.43000930405139265</c:v>
                </c:pt>
                <c:pt idx="2482">
                  <c:v>-0.4330282520840584</c:v>
                </c:pt>
                <c:pt idx="2483">
                  <c:v>-0.43470601560247973</c:v>
                </c:pt>
                <c:pt idx="2484">
                  <c:v>-0.4367189765667225</c:v>
                </c:pt>
                <c:pt idx="2485">
                  <c:v>-0.43873154280000654</c:v>
                </c:pt>
                <c:pt idx="2486">
                  <c:v>-0.44074450376424934</c:v>
                </c:pt>
                <c:pt idx="2487">
                  <c:v>-0.4424216751862326</c:v>
                </c:pt>
                <c:pt idx="2488">
                  <c:v>-0.4437636491623944</c:v>
                </c:pt>
                <c:pt idx="2489">
                  <c:v>-0.44577641276115787</c:v>
                </c:pt>
                <c:pt idx="2490">
                  <c:v>-0.44644700501828005</c:v>
                </c:pt>
                <c:pt idx="2491">
                  <c:v>-0.44778897899444187</c:v>
                </c:pt>
                <c:pt idx="2492">
                  <c:v>-0.4494659530509458</c:v>
                </c:pt>
                <c:pt idx="2493">
                  <c:v>-0.45013733476998546</c:v>
                </c:pt>
                <c:pt idx="2494">
                  <c:v>-0.450808124392587</c:v>
                </c:pt>
                <c:pt idx="2495">
                  <c:v>-0.45282029589491235</c:v>
                </c:pt>
                <c:pt idx="2496">
                  <c:v>-0.45315569070621314</c:v>
                </c:pt>
                <c:pt idx="2497">
                  <c:v>-0.4544980594133337</c:v>
                </c:pt>
                <c:pt idx="2498">
                  <c:v>-0.4551690464014146</c:v>
                </c:pt>
                <c:pt idx="2499">
                  <c:v>-0.4558394412930574</c:v>
                </c:pt>
                <c:pt idx="2500">
                  <c:v>-0.45684523099600105</c:v>
                </c:pt>
                <c:pt idx="2501">
                  <c:v>-0.45885819196024386</c:v>
                </c:pt>
                <c:pt idx="2502">
                  <c:v>-0.4598643763941462</c:v>
                </c:pt>
                <c:pt idx="2503">
                  <c:v>-0.46087036346256915</c:v>
                </c:pt>
                <c:pt idx="2504">
                  <c:v>-0.4618761531655128</c:v>
                </c:pt>
                <c:pt idx="2505">
                  <c:v>-0.4628825349648945</c:v>
                </c:pt>
                <c:pt idx="2506">
                  <c:v>-0.4638891141297556</c:v>
                </c:pt>
                <c:pt idx="2507">
                  <c:v>-0.46455911429043967</c:v>
                </c:pt>
                <c:pt idx="2508">
                  <c:v>-0.46657187788920307</c:v>
                </c:pt>
                <c:pt idx="2509">
                  <c:v>-0.4669074700659832</c:v>
                </c:pt>
                <c:pt idx="2510">
                  <c:v>-0.46690687796954516</c:v>
                </c:pt>
                <c:pt idx="2511">
                  <c:v>-0.468248851945707</c:v>
                </c:pt>
                <c:pt idx="2512">
                  <c:v>-0.46959043119091015</c:v>
                </c:pt>
                <c:pt idx="2513">
                  <c:v>-0.4705972077212506</c:v>
                </c:pt>
                <c:pt idx="2514">
                  <c:v>-0.47126819470933146</c:v>
                </c:pt>
                <c:pt idx="2515">
                  <c:v>-0.47193898433193304</c:v>
                </c:pt>
                <c:pt idx="2516">
                  <c:v>-0.47294477403487667</c:v>
                </c:pt>
                <c:pt idx="2517">
                  <c:v>-0.4736151689265195</c:v>
                </c:pt>
                <c:pt idx="2518">
                  <c:v>-0.4746213533604218</c:v>
                </c:pt>
                <c:pt idx="2519">
                  <c:v>-0.47562773515980356</c:v>
                </c:pt>
                <c:pt idx="2520">
                  <c:v>-0.47596253787466625</c:v>
                </c:pt>
                <c:pt idx="2521">
                  <c:v>-0.47663332749726783</c:v>
                </c:pt>
                <c:pt idx="2522">
                  <c:v>-0.47864609109603123</c:v>
                </c:pt>
                <c:pt idx="2523">
                  <c:v>-0.4793166833531534</c:v>
                </c:pt>
                <c:pt idx="2524">
                  <c:v>-0.4806584599638359</c:v>
                </c:pt>
                <c:pt idx="2525">
                  <c:v>-0.4820006313054771</c:v>
                </c:pt>
                <c:pt idx="2526">
                  <c:v>-0.4826704341006819</c:v>
                </c:pt>
                <c:pt idx="2527">
                  <c:v>-0.4833416184542422</c:v>
                </c:pt>
                <c:pt idx="2528">
                  <c:v>-0.4836772106310223</c:v>
                </c:pt>
                <c:pt idx="2529">
                  <c:v>-0.48434819761910325</c:v>
                </c:pt>
                <c:pt idx="2530">
                  <c:v>-0.48434760552266515</c:v>
                </c:pt>
                <c:pt idx="2531">
                  <c:v>-0.48568918476786826</c:v>
                </c:pt>
                <c:pt idx="2532">
                  <c:v>-0.48635997439046985</c:v>
                </c:pt>
                <c:pt idx="2533">
                  <c:v>-0.48803675108149436</c:v>
                </c:pt>
                <c:pt idx="2534">
                  <c:v>-0.4893785276921768</c:v>
                </c:pt>
                <c:pt idx="2535">
                  <c:v>-0.4907203043028594</c:v>
                </c:pt>
                <c:pt idx="2536">
                  <c:v>-0.49105530438320144</c:v>
                </c:pt>
                <c:pt idx="2537">
                  <c:v>-0.4923972783593633</c:v>
                </c:pt>
                <c:pt idx="2538">
                  <c:v>-0.4930682653474442</c:v>
                </c:pt>
                <c:pt idx="2539">
                  <c:v>-0.49373866023908697</c:v>
                </c:pt>
                <c:pt idx="2540">
                  <c:v>-0.4940736603194291</c:v>
                </c:pt>
                <c:pt idx="2541">
                  <c:v>-0.4947442525765513</c:v>
                </c:pt>
                <c:pt idx="2542">
                  <c:v>-0.49608583182175436</c:v>
                </c:pt>
                <c:pt idx="2543">
                  <c:v>-0.49675701617531465</c:v>
                </c:pt>
                <c:pt idx="2544">
                  <c:v>-0.49843477969373606</c:v>
                </c:pt>
                <c:pt idx="2545">
                  <c:v>-0.49910556931633765</c:v>
                </c:pt>
                <c:pt idx="2546">
                  <c:v>-0.4994405693966797</c:v>
                </c:pt>
                <c:pt idx="2547">
                  <c:v>-0.5001113590192813</c:v>
                </c:pt>
                <c:pt idx="2548">
                  <c:v>-0.5011173460877042</c:v>
                </c:pt>
                <c:pt idx="2549">
                  <c:v>-0.5014521488025669</c:v>
                </c:pt>
                <c:pt idx="2550">
                  <c:v>-0.50279372804777</c:v>
                </c:pt>
                <c:pt idx="2551">
                  <c:v>-0.503464715035851</c:v>
                </c:pt>
                <c:pt idx="2552">
                  <c:v>-0.5041353072929732</c:v>
                </c:pt>
                <c:pt idx="2553">
                  <c:v>-0.5061476761607778</c:v>
                </c:pt>
                <c:pt idx="2554">
                  <c:v>-0.5071540579601596</c:v>
                </c:pt>
                <c:pt idx="2555">
                  <c:v>-0.5078250449482404</c:v>
                </c:pt>
                <c:pt idx="2556">
                  <c:v>-0.5095020190047443</c:v>
                </c:pt>
                <c:pt idx="2557">
                  <c:v>-0.5098372164505658</c:v>
                </c:pt>
                <c:pt idx="2558">
                  <c:v>-0.5108432035189888</c:v>
                </c:pt>
                <c:pt idx="2559">
                  <c:v>-0.5118493879528911</c:v>
                </c:pt>
                <c:pt idx="2560">
                  <c:v>-0.5125205723064514</c:v>
                </c:pt>
                <c:pt idx="2561">
                  <c:v>-0.5131915592945323</c:v>
                </c:pt>
                <c:pt idx="2562">
                  <c:v>-0.5138615594552165</c:v>
                </c:pt>
                <c:pt idx="2563">
                  <c:v>-0.5148679412545981</c:v>
                </c:pt>
                <c:pt idx="2564">
                  <c:v>-0.5155387308771997</c:v>
                </c:pt>
                <c:pt idx="2565">
                  <c:v>-0.5165451126765814</c:v>
                </c:pt>
                <c:pt idx="2566">
                  <c:v>-0.5172155075682243</c:v>
                </c:pt>
                <c:pt idx="2567">
                  <c:v>-0.5182218893676059</c:v>
                </c:pt>
                <c:pt idx="2568">
                  <c:v>-0.5195636659782885</c:v>
                </c:pt>
                <c:pt idx="2569">
                  <c:v>-0.5202340608699313</c:v>
                </c:pt>
                <c:pt idx="2570">
                  <c:v>-0.5212402453038336</c:v>
                </c:pt>
                <c:pt idx="2571">
                  <c:v>-0.5229174167258169</c:v>
                </c:pt>
                <c:pt idx="2572">
                  <c:v>-0.5239237985251987</c:v>
                </c:pt>
                <c:pt idx="2573">
                  <c:v>-0.52425899597102</c:v>
                </c:pt>
                <c:pt idx="2574">
                  <c:v>-0.5252653777704017</c:v>
                </c:pt>
                <c:pt idx="2575">
                  <c:v>-0.5259359700275239</c:v>
                </c:pt>
                <c:pt idx="2576">
                  <c:v>-0.5266069570156049</c:v>
                </c:pt>
                <c:pt idx="2577">
                  <c:v>-0.5272779440036858</c:v>
                </c:pt>
                <c:pt idx="2578">
                  <c:v>-0.5282839310721088</c:v>
                </c:pt>
                <c:pt idx="2579">
                  <c:v>-0.528619523248889</c:v>
                </c:pt>
                <c:pt idx="2580">
                  <c:v>-0.5286191285179302</c:v>
                </c:pt>
                <c:pt idx="2581">
                  <c:v>-0.5302962999399135</c:v>
                </c:pt>
                <c:pt idx="2582">
                  <c:v>-0.5316376818196372</c:v>
                </c:pt>
                <c:pt idx="2583">
                  <c:v>-0.5323082740767594</c:v>
                </c:pt>
                <c:pt idx="2584">
                  <c:v>-0.532979063699361</c:v>
                </c:pt>
                <c:pt idx="2585">
                  <c:v>-0.5339854454987427</c:v>
                </c:pt>
                <c:pt idx="2586">
                  <c:v>-0.534991629932645</c:v>
                </c:pt>
                <c:pt idx="2587">
                  <c:v>-0.5356622221897672</c:v>
                </c:pt>
                <c:pt idx="2588">
                  <c:v>-0.5373395909772298</c:v>
                </c:pt>
                <c:pt idx="2589">
                  <c:v>-0.5376747884230513</c:v>
                </c:pt>
                <c:pt idx="2590">
                  <c:v>-0.5383453806801735</c:v>
                </c:pt>
                <c:pt idx="2591">
                  <c:v>-0.5390165650337337</c:v>
                </c:pt>
                <c:pt idx="2592">
                  <c:v>-0.5403579469134575</c:v>
                </c:pt>
                <c:pt idx="2593">
                  <c:v>-0.5410289339015385</c:v>
                </c:pt>
                <c:pt idx="2594">
                  <c:v>-0.5413643287128392</c:v>
                </c:pt>
                <c:pt idx="2595">
                  <c:v>-0.5423703157812623</c:v>
                </c:pt>
                <c:pt idx="2596">
                  <c:v>-0.5430411054038639</c:v>
                </c:pt>
                <c:pt idx="2597">
                  <c:v>-0.5440476845687249</c:v>
                </c:pt>
                <c:pt idx="2598">
                  <c:v>-0.5450540663681066</c:v>
                </c:pt>
                <c:pt idx="2599">
                  <c:v>-0.5460600534365295</c:v>
                </c:pt>
                <c:pt idx="2600">
                  <c:v>-0.5460596587055708</c:v>
                </c:pt>
                <c:pt idx="2601">
                  <c:v>-0.5477370274930334</c:v>
                </c:pt>
                <c:pt idx="2602">
                  <c:v>-0.5484074223846763</c:v>
                </c:pt>
                <c:pt idx="2603">
                  <c:v>-0.5500847911721389</c:v>
                </c:pt>
                <c:pt idx="2604">
                  <c:v>-0.5504201859834397</c:v>
                </c:pt>
                <c:pt idx="2605">
                  <c:v>-0.5517619625941222</c:v>
                </c:pt>
                <c:pt idx="2606">
                  <c:v>-0.5520969626744643</c:v>
                </c:pt>
                <c:pt idx="2607">
                  <c:v>-0.5537741340964475</c:v>
                </c:pt>
                <c:pt idx="2608">
                  <c:v>-0.5534391340161054</c:v>
                </c:pt>
                <c:pt idx="2609">
                  <c:v>-0.5547805158958292</c:v>
                </c:pt>
                <c:pt idx="2610">
                  <c:v>-0.5554515028839102</c:v>
                </c:pt>
                <c:pt idx="2611">
                  <c:v>-0.5564574899523331</c:v>
                </c:pt>
                <c:pt idx="2612">
                  <c:v>-0.5567922926671959</c:v>
                </c:pt>
                <c:pt idx="2613">
                  <c:v>-0.5574630822897974</c:v>
                </c:pt>
                <c:pt idx="2614">
                  <c:v>-0.5584696614546585</c:v>
                </c:pt>
                <c:pt idx="2615">
                  <c:v>-0.5584694640891791</c:v>
                </c:pt>
                <c:pt idx="2616">
                  <c:v>-0.5594754511576021</c:v>
                </c:pt>
                <c:pt idx="2617">
                  <c:v>-0.5608170304028052</c:v>
                </c:pt>
                <c:pt idx="2618">
                  <c:v>-0.561152425214106</c:v>
                </c:pt>
                <c:pt idx="2619">
                  <c:v>-0.5624942018247885</c:v>
                </c:pt>
                <c:pt idx="2620">
                  <c:v>-0.5624940044593091</c:v>
                </c:pt>
                <c:pt idx="2621">
                  <c:v>-0.5631645967164314</c:v>
                </c:pt>
                <c:pt idx="2622">
                  <c:v>-0.564505978596155</c:v>
                </c:pt>
                <c:pt idx="2623">
                  <c:v>-0.5648415707729352</c:v>
                </c:pt>
                <c:pt idx="2624">
                  <c:v>-0.5655127551264955</c:v>
                </c:pt>
                <c:pt idx="2625">
                  <c:v>-0.5678609135365597</c:v>
                </c:pt>
                <c:pt idx="2626">
                  <c:v>-0.5678603214401217</c:v>
                </c:pt>
                <c:pt idx="2627">
                  <c:v>-0.5685317031591612</c:v>
                </c:pt>
                <c:pt idx="2628">
                  <c:v>-0.5695378875930636</c:v>
                </c:pt>
                <c:pt idx="2629">
                  <c:v>-0.5698726903079263</c:v>
                </c:pt>
                <c:pt idx="2630">
                  <c:v>-0.5705436772960072</c:v>
                </c:pt>
                <c:pt idx="2631">
                  <c:v>-0.5718854539066898</c:v>
                </c:pt>
                <c:pt idx="2632">
                  <c:v>-0.5718846644447723</c:v>
                </c:pt>
                <c:pt idx="2633">
                  <c:v>-0.5728908488786746</c:v>
                </c:pt>
                <c:pt idx="2634">
                  <c:v>-0.5745678229351785</c:v>
                </c:pt>
                <c:pt idx="2635">
                  <c:v>-0.5745678229351785</c:v>
                </c:pt>
                <c:pt idx="2636">
                  <c:v>-0.5759094021803817</c:v>
                </c:pt>
                <c:pt idx="2637">
                  <c:v>-0.5769157839797634</c:v>
                </c:pt>
                <c:pt idx="2638">
                  <c:v>-0.577250586694626</c:v>
                </c:pt>
                <c:pt idx="2639">
                  <c:v>-0.5782569684940078</c:v>
                </c:pt>
                <c:pt idx="2640">
                  <c:v>-0.5785927580362673</c:v>
                </c:pt>
                <c:pt idx="2641">
                  <c:v>-0.5795989424701696</c:v>
                </c:pt>
                <c:pt idx="2642">
                  <c:v>-0.5799339425505117</c:v>
                </c:pt>
                <c:pt idx="2643">
                  <c:v>-0.5812763112576322</c:v>
                </c:pt>
                <c:pt idx="2644">
                  <c:v>-0.582282693057014</c:v>
                </c:pt>
                <c:pt idx="2645">
                  <c:v>-0.5832884827599576</c:v>
                </c:pt>
                <c:pt idx="2646">
                  <c:v>-0.582952693217698</c:v>
                </c:pt>
                <c:pt idx="2647">
                  <c:v>-0.5839592723825592</c:v>
                </c:pt>
                <c:pt idx="2648">
                  <c:v>-0.5846294699087226</c:v>
                </c:pt>
                <c:pt idx="2649">
                  <c:v>-0.5856358517081043</c:v>
                </c:pt>
                <c:pt idx="2650">
                  <c:v>-0.5863066413307059</c:v>
                </c:pt>
                <c:pt idx="2651">
                  <c:v>-0.5873128257646082</c:v>
                </c:pt>
                <c:pt idx="2652">
                  <c:v>-0.587648220575909</c:v>
                </c:pt>
                <c:pt idx="2653">
                  <c:v>-0.5886549971062495</c:v>
                </c:pt>
                <c:pt idx="2654">
                  <c:v>-0.5886544050098114</c:v>
                </c:pt>
                <c:pt idx="2655">
                  <c:v>-0.5896603920782343</c:v>
                </c:pt>
                <c:pt idx="2656">
                  <c:v>-0.590331773797274</c:v>
                </c:pt>
                <c:pt idx="2657">
                  <c:v>-0.5906671686085747</c:v>
                </c:pt>
                <c:pt idx="2658">
                  <c:v>-0.5920085504882985</c:v>
                </c:pt>
                <c:pt idx="2659">
                  <c:v>-0.5930145375567215</c:v>
                </c:pt>
                <c:pt idx="2660">
                  <c:v>-0.5936855245448024</c:v>
                </c:pt>
                <c:pt idx="2661">
                  <c:v>-0.595027301155485</c:v>
                </c:pt>
                <c:pt idx="2662">
                  <c:v>-0.5953624986013063</c:v>
                </c:pt>
                <c:pt idx="2663">
                  <c:v>-0.5963686830352086</c:v>
                </c:pt>
                <c:pt idx="2664">
                  <c:v>-0.5967038804810301</c:v>
                </c:pt>
                <c:pt idx="2665">
                  <c:v>-0.5977098675494531</c:v>
                </c:pt>
                <c:pt idx="2666">
                  <c:v>-0.5980452623607538</c:v>
                </c:pt>
                <c:pt idx="2667">
                  <c:v>-0.5990516441601356</c:v>
                </c:pt>
                <c:pt idx="2668">
                  <c:v>-0.599386841605957</c:v>
                </c:pt>
                <c:pt idx="2669">
                  <c:v>-0.6003932234053387</c:v>
                </c:pt>
                <c:pt idx="2670">
                  <c:v>-0.6013998025701998</c:v>
                </c:pt>
                <c:pt idx="2671">
                  <c:v>-0.6024061843695815</c:v>
                </c:pt>
                <c:pt idx="2672">
                  <c:v>-0.6027409870844441</c:v>
                </c:pt>
                <c:pt idx="2673">
                  <c:v>-0.6034117767070457</c:v>
                </c:pt>
                <c:pt idx="2674">
                  <c:v>-0.6040825663296473</c:v>
                </c:pt>
                <c:pt idx="2675">
                  <c:v>-0.6040825663296473</c:v>
                </c:pt>
                <c:pt idx="2676">
                  <c:v>-0.6047531585867695</c:v>
                </c:pt>
                <c:pt idx="2677">
                  <c:v>-0.6057593430206718</c:v>
                </c:pt>
                <c:pt idx="2678">
                  <c:v>-0.6057589482897131</c:v>
                </c:pt>
                <c:pt idx="2679">
                  <c:v>-0.606429935277794</c:v>
                </c:pt>
                <c:pt idx="2680">
                  <c:v>-0.6081071066997773</c:v>
                </c:pt>
                <c:pt idx="2681">
                  <c:v>-0.6087778963223789</c:v>
                </c:pt>
                <c:pt idx="2682">
                  <c:v>-0.6097848702181986</c:v>
                </c:pt>
                <c:pt idx="2683">
                  <c:v>-0.6111262520979224</c:v>
                </c:pt>
                <c:pt idx="2684">
                  <c:v>-0.6111258573669637</c:v>
                </c:pt>
                <c:pt idx="2685">
                  <c:v>-0.6121318444353867</c:v>
                </c:pt>
                <c:pt idx="2686">
                  <c:v>-0.6121318444353867</c:v>
                </c:pt>
                <c:pt idx="2687">
                  <c:v>-0.6134734236805898</c:v>
                </c:pt>
                <c:pt idx="2688">
                  <c:v>-0.6141444106686708</c:v>
                </c:pt>
                <c:pt idx="2689">
                  <c:v>-0.6151511871990112</c:v>
                </c:pt>
                <c:pt idx="2690">
                  <c:v>-0.6151505951025731</c:v>
                </c:pt>
                <c:pt idx="2691">
                  <c:v>-0.6161567795364754</c:v>
                </c:pt>
                <c:pt idx="2692">
                  <c:v>-0.6171629639703777</c:v>
                </c:pt>
                <c:pt idx="2693">
                  <c:v>-0.6168273717935976</c:v>
                </c:pt>
                <c:pt idx="2694">
                  <c:v>-0.6174979640507198</c:v>
                </c:pt>
                <c:pt idx="2695">
                  <c:v>-0.6191749381072237</c:v>
                </c:pt>
                <c:pt idx="2696">
                  <c:v>-0.6188397406614023</c:v>
                </c:pt>
                <c:pt idx="2697">
                  <c:v>-0.619846122460784</c:v>
                </c:pt>
                <c:pt idx="2698">
                  <c:v>-0.6208523068946864</c:v>
                </c:pt>
                <c:pt idx="2699">
                  <c:v>-0.6215232938827673</c:v>
                </c:pt>
                <c:pt idx="2700">
                  <c:v>-0.6228644783970116</c:v>
                </c:pt>
                <c:pt idx="2701">
                  <c:v>-0.622864083666053</c:v>
                </c:pt>
                <c:pt idx="2702">
                  <c:v>-0.6242062550076942</c:v>
                </c:pt>
                <c:pt idx="2703">
                  <c:v>-0.6245418471844744</c:v>
                </c:pt>
                <c:pt idx="2704">
                  <c:v>-0.6248770446302957</c:v>
                </c:pt>
                <c:pt idx="2705">
                  <c:v>-0.6252126368070758</c:v>
                </c:pt>
                <c:pt idx="2706">
                  <c:v>-0.6255480316183767</c:v>
                </c:pt>
                <c:pt idx="2707">
                  <c:v>-0.626554216052279</c:v>
                </c:pt>
                <c:pt idx="2708">
                  <c:v>-0.626889216132621</c:v>
                </c:pt>
                <c:pt idx="2709">
                  <c:v>-0.6272248083094012</c:v>
                </c:pt>
                <c:pt idx="2710">
                  <c:v>-0.6292373745426852</c:v>
                </c:pt>
                <c:pt idx="2711">
                  <c:v>-0.629572177257548</c:v>
                </c:pt>
                <c:pt idx="2712">
                  <c:v>-0.630578756422409</c:v>
                </c:pt>
                <c:pt idx="2713">
                  <c:v>-0.6309139538682305</c:v>
                </c:pt>
                <c:pt idx="2714">
                  <c:v>-0.6312487565830931</c:v>
                </c:pt>
                <c:pt idx="2715">
                  <c:v>-0.6325911252902137</c:v>
                </c:pt>
                <c:pt idx="2716">
                  <c:v>-0.6325905331937757</c:v>
                </c:pt>
                <c:pt idx="2717">
                  <c:v>-0.6342677046157589</c:v>
                </c:pt>
                <c:pt idx="2718">
                  <c:v>-0.6349384942383605</c:v>
                </c:pt>
                <c:pt idx="2719">
                  <c:v>-0.6352746785115787</c:v>
                </c:pt>
                <c:pt idx="2720">
                  <c:v>-0.6359450734032215</c:v>
                </c:pt>
                <c:pt idx="2721">
                  <c:v>-0.6356088891300032</c:v>
                </c:pt>
                <c:pt idx="2722">
                  <c:v>-0.6366154682948644</c:v>
                </c:pt>
                <c:pt idx="2723">
                  <c:v>-0.6379572449055468</c:v>
                </c:pt>
                <c:pt idx="2724">
                  <c:v>-0.6379570475400674</c:v>
                </c:pt>
                <c:pt idx="2725">
                  <c:v>-0.6396350084239681</c:v>
                </c:pt>
                <c:pt idx="2726">
                  <c:v>-0.6396340215965713</c:v>
                </c:pt>
                <c:pt idx="2727">
                  <c:v>-0.6406404033959531</c:v>
                </c:pt>
                <c:pt idx="2728">
                  <c:v>-0.6406402060304738</c:v>
                </c:pt>
                <c:pt idx="2729">
                  <c:v>-0.6419817852756768</c:v>
                </c:pt>
                <c:pt idx="2730">
                  <c:v>-0.6416461930988967</c:v>
                </c:pt>
                <c:pt idx="2731">
                  <c:v>-0.6426521801673197</c:v>
                </c:pt>
                <c:pt idx="2732">
                  <c:v>-0.6436587593321808</c:v>
                </c:pt>
                <c:pt idx="2733">
                  <c:v>-0.6443295489547823</c:v>
                </c:pt>
                <c:pt idx="2734">
                  <c:v>-0.6446647464006038</c:v>
                </c:pt>
                <c:pt idx="2735">
                  <c:v>-0.6460071151077244</c:v>
                </c:pt>
                <c:pt idx="2736">
                  <c:v>-0.6463423125535458</c:v>
                </c:pt>
                <c:pt idx="2737">
                  <c:v>-0.6473484969874481</c:v>
                </c:pt>
                <c:pt idx="2738">
                  <c:v>-0.6473482996219687</c:v>
                </c:pt>
                <c:pt idx="2739">
                  <c:v>-0.6480190892445703</c:v>
                </c:pt>
                <c:pt idx="2740">
                  <c:v>-0.6483542866903917</c:v>
                </c:pt>
                <c:pt idx="2741">
                  <c:v>-0.6486896815016925</c:v>
                </c:pt>
                <c:pt idx="2742">
                  <c:v>-0.6490250763129932</c:v>
                </c:pt>
                <c:pt idx="2743">
                  <c:v>-0.6493606684897734</c:v>
                </c:pt>
                <c:pt idx="2744">
                  <c:v>-0.6507028398314146</c:v>
                </c:pt>
                <c:pt idx="2745">
                  <c:v>-0.6517086295343583</c:v>
                </c:pt>
                <c:pt idx="2746">
                  <c:v>-0.6517082348033996</c:v>
                </c:pt>
                <c:pt idx="2747">
                  <c:v>-0.6523786296950423</c:v>
                </c:pt>
                <c:pt idx="2748">
                  <c:v>-0.6533850114944241</c:v>
                </c:pt>
                <c:pt idx="2749">
                  <c:v>-0.6533852088599035</c:v>
                </c:pt>
                <c:pt idx="2750">
                  <c:v>-0.6540558011170257</c:v>
                </c:pt>
                <c:pt idx="2751">
                  <c:v>-0.6547265907396272</c:v>
                </c:pt>
                <c:pt idx="2752">
                  <c:v>-0.655061985550928</c:v>
                </c:pt>
                <c:pt idx="2753">
                  <c:v>-0.656068564715789</c:v>
                </c:pt>
                <c:pt idx="2754">
                  <c:v>-0.657074551784212</c:v>
                </c:pt>
                <c:pt idx="2755">
                  <c:v>-0.6567393543383906</c:v>
                </c:pt>
                <c:pt idx="2756">
                  <c:v>-0.6580809335835938</c:v>
                </c:pt>
                <c:pt idx="2757">
                  <c:v>-0.6577449466758548</c:v>
                </c:pt>
                <c:pt idx="2758">
                  <c:v>-0.6580803414871557</c:v>
                </c:pt>
                <c:pt idx="2759">
                  <c:v>-0.6587509337442778</c:v>
                </c:pt>
                <c:pt idx="2760">
                  <c:v>-0.6597573155436596</c:v>
                </c:pt>
                <c:pt idx="2761">
                  <c:v>-0.660093105085919</c:v>
                </c:pt>
                <c:pt idx="2762">
                  <c:v>-0.661099092154342</c:v>
                </c:pt>
                <c:pt idx="2763">
                  <c:v>-0.6614344869656428</c:v>
                </c:pt>
                <c:pt idx="2764">
                  <c:v>-0.6621052765882444</c:v>
                </c:pt>
                <c:pt idx="2765">
                  <c:v>-0.6621054739537238</c:v>
                </c:pt>
                <c:pt idx="2766">
                  <c:v>-0.6631116583876261</c:v>
                </c:pt>
                <c:pt idx="2767">
                  <c:v>-0.6637824480102277</c:v>
                </c:pt>
                <c:pt idx="2768">
                  <c:v>-0.6641180401870078</c:v>
                </c:pt>
                <c:pt idx="2769">
                  <c:v>-0.66478863244413</c:v>
                </c:pt>
                <c:pt idx="2770">
                  <c:v>-0.6651238298899514</c:v>
                </c:pt>
                <c:pt idx="2771">
                  <c:v>-0.6661308037857712</c:v>
                </c:pt>
                <c:pt idx="2772">
                  <c:v>-0.6664658038661133</c:v>
                </c:pt>
                <c:pt idx="2773">
                  <c:v>-0.6664656065006339</c:v>
                </c:pt>
                <c:pt idx="2774">
                  <c:v>-0.6674717909345362</c:v>
                </c:pt>
                <c:pt idx="2775">
                  <c:v>-0.667807185745837</c:v>
                </c:pt>
                <c:pt idx="2776">
                  <c:v>-0.6691489623565195</c:v>
                </c:pt>
                <c:pt idx="2777">
                  <c:v>-0.6698195546136417</c:v>
                </c:pt>
                <c:pt idx="2778">
                  <c:v>-0.6701545546939838</c:v>
                </c:pt>
                <c:pt idx="2779">
                  <c:v>-0.6711609364933655</c:v>
                </c:pt>
                <c:pt idx="2780">
                  <c:v>-0.6718315287504877</c:v>
                </c:pt>
                <c:pt idx="2781">
                  <c:v>-0.6728381079153487</c:v>
                </c:pt>
                <c:pt idx="2782">
                  <c:v>-0.6735088975379503</c:v>
                </c:pt>
                <c:pt idx="2783">
                  <c:v>-0.6738442923492511</c:v>
                </c:pt>
                <c:pt idx="2784">
                  <c:v>-0.6738444897147304</c:v>
                </c:pt>
                <c:pt idx="2785">
                  <c:v>-0.6741796871605519</c:v>
                </c:pt>
                <c:pt idx="2786">
                  <c:v>-0.6748502794176741</c:v>
                </c:pt>
                <c:pt idx="2787">
                  <c:v>-0.6765276482051367</c:v>
                </c:pt>
                <c:pt idx="2788">
                  <c:v>-0.6761918586628772</c:v>
                </c:pt>
                <c:pt idx="2789">
                  <c:v>-0.6768626482854788</c:v>
                </c:pt>
                <c:pt idx="2790">
                  <c:v>-0.6771978457313002</c:v>
                </c:pt>
                <c:pt idx="2791">
                  <c:v>-0.6778686353539017</c:v>
                </c:pt>
                <c:pt idx="2792">
                  <c:v>-0.6788752145187628</c:v>
                </c:pt>
                <c:pt idx="2793">
                  <c:v>-0.6788748197878041</c:v>
                </c:pt>
                <c:pt idx="2794">
                  <c:v>-0.6788748197878041</c:v>
                </c:pt>
                <c:pt idx="2795">
                  <c:v>-0.6802165963984865</c:v>
                </c:pt>
                <c:pt idx="2796">
                  <c:v>-0.680551793844308</c:v>
                </c:pt>
                <c:pt idx="2797">
                  <c:v>-0.6815585703746484</c:v>
                </c:pt>
                <c:pt idx="2798">
                  <c:v>-0.6818937678204698</c:v>
                </c:pt>
                <c:pt idx="2799">
                  <c:v>-0.6825651495395095</c:v>
                </c:pt>
                <c:pt idx="2800">
                  <c:v>-0.6829003469853309</c:v>
                </c:pt>
                <c:pt idx="2801">
                  <c:v>-0.6825649521740301</c:v>
                </c:pt>
                <c:pt idx="2802">
                  <c:v>-0.6828999522543722</c:v>
                </c:pt>
                <c:pt idx="2803">
                  <c:v>-0.6825641627121127</c:v>
                </c:pt>
                <c:pt idx="2804">
                  <c:v>-0.6832351497001936</c:v>
                </c:pt>
                <c:pt idx="2805">
                  <c:v>-0.6845769263108761</c:v>
                </c:pt>
                <c:pt idx="2806">
                  <c:v>-0.6852475185679983</c:v>
                </c:pt>
                <c:pt idx="2807">
                  <c:v>-0.6859187029215585</c:v>
                </c:pt>
                <c:pt idx="2808">
                  <c:v>-0.6869252820864197</c:v>
                </c:pt>
                <c:pt idx="2809">
                  <c:v>-0.6862537030019007</c:v>
                </c:pt>
                <c:pt idx="2810">
                  <c:v>-0.6875954796125832</c:v>
                </c:pt>
                <c:pt idx="2811">
                  <c:v>-0.6879310717893633</c:v>
                </c:pt>
                <c:pt idx="2812">
                  <c:v>-0.6886016640464855</c:v>
                </c:pt>
                <c:pt idx="2813">
                  <c:v>-0.6882658745042259</c:v>
                </c:pt>
                <c:pt idx="2814">
                  <c:v>-0.6889368614923069</c:v>
                </c:pt>
                <c:pt idx="2815">
                  <c:v>-0.6892722563036077</c:v>
                </c:pt>
                <c:pt idx="2816">
                  <c:v>-0.6899430459262093</c:v>
                </c:pt>
                <c:pt idx="2817">
                  <c:v>-0.6902782433720307</c:v>
                </c:pt>
                <c:pt idx="2818">
                  <c:v>-0.691284427805933</c:v>
                </c:pt>
                <c:pt idx="2819">
                  <c:v>-0.6916198226172338</c:v>
                </c:pt>
                <c:pt idx="2820">
                  <c:v>-0.6922908096053147</c:v>
                </c:pt>
                <c:pt idx="2821">
                  <c:v>-0.6922906122398353</c:v>
                </c:pt>
                <c:pt idx="2822">
                  <c:v>-0.6929615992279162</c:v>
                </c:pt>
                <c:pt idx="2823">
                  <c:v>-0.6926256123201774</c:v>
                </c:pt>
                <c:pt idx="2824">
                  <c:v>-0.6939673889308599</c:v>
                </c:pt>
                <c:pt idx="2825">
                  <c:v>-0.695308968176063</c:v>
                </c:pt>
                <c:pt idx="2826">
                  <c:v>-0.6956443629873638</c:v>
                </c:pt>
                <c:pt idx="2827">
                  <c:v>-0.6963157447064034</c:v>
                </c:pt>
                <c:pt idx="2828">
                  <c:v>-0.6963153499754448</c:v>
                </c:pt>
                <c:pt idx="2829">
                  <c:v>-0.6969861395980463</c:v>
                </c:pt>
                <c:pt idx="2830">
                  <c:v>-0.6973217317748265</c:v>
                </c:pt>
                <c:pt idx="2831">
                  <c:v>-0.6983283109396875</c:v>
                </c:pt>
                <c:pt idx="2832">
                  <c:v>-0.6976567318551685</c:v>
                </c:pt>
                <c:pt idx="2833">
                  <c:v>-0.6983277188432494</c:v>
                </c:pt>
                <c:pt idx="2834">
                  <c:v>-0.7000048902652327</c:v>
                </c:pt>
                <c:pt idx="2835">
                  <c:v>-0.6996692980884526</c:v>
                </c:pt>
                <c:pt idx="2836">
                  <c:v>-0.7006754825223549</c:v>
                </c:pt>
                <c:pt idx="2837">
                  <c:v>-0.701011074699135</c:v>
                </c:pt>
                <c:pt idx="2838">
                  <c:v>-0.7010112720646143</c:v>
                </c:pt>
                <c:pt idx="2839">
                  <c:v>-0.7020172591330374</c:v>
                </c:pt>
                <c:pt idx="2840">
                  <c:v>-0.7020168644020787</c:v>
                </c:pt>
                <c:pt idx="2841">
                  <c:v>-0.7023530486752969</c:v>
                </c:pt>
                <c:pt idx="2842">
                  <c:v>-0.7023526539443381</c:v>
                </c:pt>
                <c:pt idx="2843">
                  <c:v>-0.702688048755639</c:v>
                </c:pt>
                <c:pt idx="2844">
                  <c:v>-0.7036946279205</c:v>
                </c:pt>
                <c:pt idx="2845">
                  <c:v>-0.704029628000842</c:v>
                </c:pt>
                <c:pt idx="2846">
                  <c:v>-0.7047008123544023</c:v>
                </c:pt>
                <c:pt idx="2847">
                  <c:v>-0.7050358124347444</c:v>
                </c:pt>
                <c:pt idx="2848">
                  <c:v>-0.7057066020573459</c:v>
                </c:pt>
                <c:pt idx="2849">
                  <c:v>-0.7057067994228253</c:v>
                </c:pt>
                <c:pt idx="2850">
                  <c:v>-0.7063769969489888</c:v>
                </c:pt>
                <c:pt idx="2851">
                  <c:v>-0.7067127864912484</c:v>
                </c:pt>
                <c:pt idx="2852">
                  <c:v>-0.7073833787483705</c:v>
                </c:pt>
                <c:pt idx="2853">
                  <c:v>-0.7080541683709721</c:v>
                </c:pt>
                <c:pt idx="2854">
                  <c:v>-0.708725155359053</c:v>
                </c:pt>
                <c:pt idx="2855">
                  <c:v>-0.7083895631822729</c:v>
                </c:pt>
                <c:pt idx="2856">
                  <c:v>-0.7090607475358331</c:v>
                </c:pt>
                <c:pt idx="2857">
                  <c:v>-0.7090605501703537</c:v>
                </c:pt>
                <c:pt idx="2858">
                  <c:v>-0.7097309450619966</c:v>
                </c:pt>
                <c:pt idx="2859">
                  <c:v>-0.7104023267810362</c:v>
                </c:pt>
                <c:pt idx="2860">
                  <c:v>-0.7104017346845982</c:v>
                </c:pt>
                <c:pt idx="2861">
                  <c:v>-0.7107367347649403</c:v>
                </c:pt>
                <c:pt idx="2862">
                  <c:v>-0.7114083138494592</c:v>
                </c:pt>
                <c:pt idx="2863">
                  <c:v>-0.711743116564322</c:v>
                </c:pt>
                <c:pt idx="2864">
                  <c:v>-0.712749695729183</c:v>
                </c:pt>
                <c:pt idx="2865">
                  <c:v>-0.7124143009178823</c:v>
                </c:pt>
                <c:pt idx="2866">
                  <c:v>-0.7130848931750045</c:v>
                </c:pt>
                <c:pt idx="2867">
                  <c:v>-0.7134204853517846</c:v>
                </c:pt>
                <c:pt idx="2868">
                  <c:v>-0.7140914723398655</c:v>
                </c:pt>
                <c:pt idx="2869">
                  <c:v>-0.7144268671511663</c:v>
                </c:pt>
                <c:pt idx="2870">
                  <c:v>-0.7150974594082885</c:v>
                </c:pt>
                <c:pt idx="2871">
                  <c:v>-0.7157684463963694</c:v>
                </c:pt>
                <c:pt idx="2872">
                  <c:v>-0.7164388412880123</c:v>
                </c:pt>
                <c:pt idx="2873">
                  <c:v>-0.7161042359386289</c:v>
                </c:pt>
                <c:pt idx="2874">
                  <c:v>-0.7164390386534916</c:v>
                </c:pt>
                <c:pt idx="2875">
                  <c:v>-0.7171102230070519</c:v>
                </c:pt>
                <c:pt idx="2876">
                  <c:v>-0.7174454204528733</c:v>
                </c:pt>
                <c:pt idx="2877">
                  <c:v>-0.7177806178986947</c:v>
                </c:pt>
                <c:pt idx="2878">
                  <c:v>-0.7181169995373923</c:v>
                </c:pt>
                <c:pt idx="2879">
                  <c:v>-0.7187871970635558</c:v>
                </c:pt>
                <c:pt idx="2880">
                  <c:v>-0.7191225918748566</c:v>
                </c:pt>
                <c:pt idx="2881">
                  <c:v>-0.7197933814974581</c:v>
                </c:pt>
                <c:pt idx="2882">
                  <c:v>-0.7201285789432795</c:v>
                </c:pt>
                <c:pt idx="2883">
                  <c:v>-0.7201283815778002</c:v>
                </c:pt>
                <c:pt idx="2884">
                  <c:v>-0.7201285789432795</c:v>
                </c:pt>
                <c:pt idx="2885">
                  <c:v>-0.7207989738349224</c:v>
                </c:pt>
                <c:pt idx="2886">
                  <c:v>-0.720798776469443</c:v>
                </c:pt>
                <c:pt idx="2887">
                  <c:v>-0.7204631842926629</c:v>
                </c:pt>
                <c:pt idx="2888">
                  <c:v>-0.7207981843730049</c:v>
                </c:pt>
                <c:pt idx="2889">
                  <c:v>-0.7221405530801255</c:v>
                </c:pt>
                <c:pt idx="2890">
                  <c:v>-0.721804763537866</c:v>
                </c:pt>
                <c:pt idx="2891">
                  <c:v>-0.7221405530801255</c:v>
                </c:pt>
                <c:pt idx="2892">
                  <c:v>-0.7228113427027271</c:v>
                </c:pt>
                <c:pt idx="2893">
                  <c:v>-0.7234821323253287</c:v>
                </c:pt>
                <c:pt idx="2894">
                  <c:v>-0.7241531193134095</c:v>
                </c:pt>
                <c:pt idx="2895">
                  <c:v>-0.7241531193134095</c:v>
                </c:pt>
                <c:pt idx="2896">
                  <c:v>-0.7244881193937517</c:v>
                </c:pt>
                <c:pt idx="2897">
                  <c:v>-0.7248235142050524</c:v>
                </c:pt>
                <c:pt idx="2898">
                  <c:v>-0.7261654881812143</c:v>
                </c:pt>
                <c:pt idx="2899">
                  <c:v>-0.7261654881812143</c:v>
                </c:pt>
                <c:pt idx="2900">
                  <c:v>-0.7261654881812143</c:v>
                </c:pt>
                <c:pt idx="2901">
                  <c:v>-0.7265010803579944</c:v>
                </c:pt>
                <c:pt idx="2902">
                  <c:v>-0.7268364751692952</c:v>
                </c:pt>
                <c:pt idx="2903">
                  <c:v>-0.7271716726151166</c:v>
                </c:pt>
                <c:pt idx="2904">
                  <c:v>-0.7275068700609381</c:v>
                </c:pt>
                <c:pt idx="2905">
                  <c:v>-0.7278424622377182</c:v>
                </c:pt>
                <c:pt idx="2906">
                  <c:v>-0.7278420675067595</c:v>
                </c:pt>
                <c:pt idx="2907">
                  <c:v>-0.7285130544948404</c:v>
                </c:pt>
                <c:pt idx="2908">
                  <c:v>-0.7291840414829213</c:v>
                </c:pt>
                <c:pt idx="2909">
                  <c:v>-0.7298552258364815</c:v>
                </c:pt>
                <c:pt idx="2910">
                  <c:v>-0.7295194362942221</c:v>
                </c:pt>
                <c:pt idx="2911">
                  <c:v>-0.7301906206477824</c:v>
                </c:pt>
                <c:pt idx="2912">
                  <c:v>-0.7295196336597014</c:v>
                </c:pt>
                <c:pt idx="2913">
                  <c:v>-0.7298552258364815</c:v>
                </c:pt>
                <c:pt idx="2914">
                  <c:v>-0.7301900285513443</c:v>
                </c:pt>
                <c:pt idx="2915">
                  <c:v>-0.7308610155394252</c:v>
                </c:pt>
                <c:pt idx="2916">
                  <c:v>-0.7311962129852466</c:v>
                </c:pt>
                <c:pt idx="2917">
                  <c:v>-0.7318670026078482</c:v>
                </c:pt>
                <c:pt idx="2918">
                  <c:v>-0.7322025947846283</c:v>
                </c:pt>
                <c:pt idx="2919">
                  <c:v>-0.7328733844072299</c:v>
                </c:pt>
                <c:pt idx="2920">
                  <c:v>-0.7325375948649704</c:v>
                </c:pt>
                <c:pt idx="2921">
                  <c:v>-0.7318668052423688</c:v>
                </c:pt>
                <c:pt idx="2922">
                  <c:v>-0.7328733844072299</c:v>
                </c:pt>
                <c:pt idx="2923">
                  <c:v>-0.7342153583833917</c:v>
                </c:pt>
                <c:pt idx="2924">
                  <c:v>-0.7342147662869537</c:v>
                </c:pt>
                <c:pt idx="2925">
                  <c:v>-0.7348861480059933</c:v>
                </c:pt>
                <c:pt idx="2926">
                  <c:v>-0.7352211480863353</c:v>
                </c:pt>
                <c:pt idx="2927">
                  <c:v>-0.7352213454518147</c:v>
                </c:pt>
                <c:pt idx="2928">
                  <c:v>-0.7358923324398956</c:v>
                </c:pt>
                <c:pt idx="2929">
                  <c:v>-0.7362277272511965</c:v>
                </c:pt>
                <c:pt idx="2930">
                  <c:v>-0.7362273325202378</c:v>
                </c:pt>
                <c:pt idx="2931">
                  <c:v>-0.736227529885717</c:v>
                </c:pt>
                <c:pt idx="2932">
                  <c:v>-0.7362273325202378</c:v>
                </c:pt>
                <c:pt idx="2933">
                  <c:v>-0.7365623326005798</c:v>
                </c:pt>
                <c:pt idx="2934">
                  <c:v>-0.7368977274118805</c:v>
                </c:pt>
                <c:pt idx="2935">
                  <c:v>-0.7372337143196194</c:v>
                </c:pt>
                <c:pt idx="2936">
                  <c:v>-0.7372335169541401</c:v>
                </c:pt>
                <c:pt idx="2937">
                  <c:v>-0.7372335169541401</c:v>
                </c:pt>
                <c:pt idx="2938">
                  <c:v>-0.7379047013077004</c:v>
                </c:pt>
                <c:pt idx="2939">
                  <c:v>-0.7375689117654408</c:v>
                </c:pt>
                <c:pt idx="2940">
                  <c:v>-0.7382397013880424</c:v>
                </c:pt>
                <c:pt idx="2941">
                  <c:v>-0.7392462805529034</c:v>
                </c:pt>
                <c:pt idx="2942">
                  <c:v>-0.7395814779987249</c:v>
                </c:pt>
                <c:pt idx="2943">
                  <c:v>-0.7392456884564653</c:v>
                </c:pt>
                <c:pt idx="2944">
                  <c:v>-0.7392458858219447</c:v>
                </c:pt>
                <c:pt idx="2945">
                  <c:v>-0.7399168728100256</c:v>
                </c:pt>
                <c:pt idx="2946">
                  <c:v>-0.7402518728903678</c:v>
                </c:pt>
                <c:pt idx="2947">
                  <c:v>-0.7405870703361891</c:v>
                </c:pt>
                <c:pt idx="2948">
                  <c:v>-0.7415938468665295</c:v>
                </c:pt>
                <c:pt idx="2949">
                  <c:v>-0.7415940442320089</c:v>
                </c:pt>
                <c:pt idx="2950">
                  <c:v>-0.7415940442320089</c:v>
                </c:pt>
                <c:pt idx="2951">
                  <c:v>-0.7409228598784486</c:v>
                </c:pt>
                <c:pt idx="2952">
                  <c:v>-0.7412582546897494</c:v>
                </c:pt>
                <c:pt idx="2953">
                  <c:v>-0.7419288469468717</c:v>
                </c:pt>
                <c:pt idx="2954">
                  <c:v>-0.7432710182885128</c:v>
                </c:pt>
                <c:pt idx="2955">
                  <c:v>-0.7432704261920747</c:v>
                </c:pt>
                <c:pt idx="2956">
                  <c:v>-0.7439414131801557</c:v>
                </c:pt>
                <c:pt idx="2957">
                  <c:v>-0.7439412158146763</c:v>
                </c:pt>
                <c:pt idx="2958">
                  <c:v>-0.7442770053569359</c:v>
                </c:pt>
                <c:pt idx="2959">
                  <c:v>-0.7442772027224152</c:v>
                </c:pt>
                <c:pt idx="2960">
                  <c:v>-0.7442772027224152</c:v>
                </c:pt>
                <c:pt idx="2961">
                  <c:v>-0.7446127948991953</c:v>
                </c:pt>
                <c:pt idx="2962">
                  <c:v>-0.7442770053569359</c:v>
                </c:pt>
                <c:pt idx="2963">
                  <c:v>-0.7449481897104961</c:v>
                </c:pt>
                <c:pt idx="2964">
                  <c:v>-0.7446124001682366</c:v>
                </c:pt>
                <c:pt idx="2965">
                  <c:v>-0.7449479923450167</c:v>
                </c:pt>
                <c:pt idx="2966">
                  <c:v>-0.7449477949795373</c:v>
                </c:pt>
                <c:pt idx="2967">
                  <c:v>-0.7449472028830993</c:v>
                </c:pt>
                <c:pt idx="2968">
                  <c:v>-0.7449472028830993</c:v>
                </c:pt>
                <c:pt idx="2969">
                  <c:v>-0.7456177951402215</c:v>
                </c:pt>
                <c:pt idx="2970">
                  <c:v>-0.7462889794937818</c:v>
                </c:pt>
                <c:pt idx="2971">
                  <c:v>-0.7469603612128214</c:v>
                </c:pt>
                <c:pt idx="2972">
                  <c:v>-0.7469603612128214</c:v>
                </c:pt>
                <c:pt idx="2973">
                  <c:v>-0.7469601638473421</c:v>
                </c:pt>
                <c:pt idx="2974">
                  <c:v>-0.7469599664818627</c:v>
                </c:pt>
                <c:pt idx="2975">
                  <c:v>-0.746624571670562</c:v>
                </c:pt>
                <c:pt idx="2976">
                  <c:v>-0.7469597691163834</c:v>
                </c:pt>
                <c:pt idx="2977">
                  <c:v>-0.7469599664818627</c:v>
                </c:pt>
                <c:pt idx="2978">
                  <c:v>-0.7476305587389849</c:v>
                </c:pt>
                <c:pt idx="2979">
                  <c:v>-0.7476303613735056</c:v>
                </c:pt>
                <c:pt idx="2980">
                  <c:v>-0.7483011509961072</c:v>
                </c:pt>
                <c:pt idx="2981">
                  <c:v>-0.7489723353496675</c:v>
                </c:pt>
                <c:pt idx="2982">
                  <c:v>-0.7486369405383666</c:v>
                </c:pt>
                <c:pt idx="2983">
                  <c:v>-0.7486369405383666</c:v>
                </c:pt>
                <c:pt idx="2984">
                  <c:v>-0.7489719406187086</c:v>
                </c:pt>
                <c:pt idx="2985">
                  <c:v>-0.7489719406187086</c:v>
                </c:pt>
                <c:pt idx="2986">
                  <c:v>-0.7493075327954888</c:v>
                </c:pt>
                <c:pt idx="2987">
                  <c:v>-0.7493077301609682</c:v>
                </c:pt>
                <c:pt idx="2988">
                  <c:v>-0.7503141119603499</c:v>
                </c:pt>
                <c:pt idx="2989">
                  <c:v>-0.7499783224180904</c:v>
                </c:pt>
                <c:pt idx="2990">
                  <c:v>-0.7496431249722689</c:v>
                </c:pt>
                <c:pt idx="2991">
                  <c:v>-0.7499785197835698</c:v>
                </c:pt>
                <c:pt idx="2992">
                  <c:v>-0.7499783224180904</c:v>
                </c:pt>
                <c:pt idx="2993">
                  <c:v>-0.7499783224180904</c:v>
                </c:pt>
                <c:pt idx="2994">
                  <c:v>-0.7503131251329531</c:v>
                </c:pt>
                <c:pt idx="2995">
                  <c:v>-0.7513195069323347</c:v>
                </c:pt>
                <c:pt idx="2996">
                  <c:v>-0.7513193095668554</c:v>
                </c:pt>
                <c:pt idx="2997">
                  <c:v>-0.7516550991091149</c:v>
                </c:pt>
                <c:pt idx="2998">
                  <c:v>-0.7523258887317165</c:v>
                </c:pt>
                <c:pt idx="2999">
                  <c:v>-0.7529970730852767</c:v>
                </c:pt>
                <c:pt idx="3000">
                  <c:v>-0.7529974678162354</c:v>
                </c:pt>
                <c:pt idx="3001">
                  <c:v>-0.752661678273976</c:v>
                </c:pt>
                <c:pt idx="3002">
                  <c:v>-0.7526614809084966</c:v>
                </c:pt>
                <c:pt idx="3003">
                  <c:v>-0.7529970730852767</c:v>
                </c:pt>
                <c:pt idx="3004">
                  <c:v>-0.7529970730852767</c:v>
                </c:pt>
                <c:pt idx="3005">
                  <c:v>-0.7533326652620569</c:v>
                </c:pt>
                <c:pt idx="3006">
                  <c:v>-0.7533326652620569</c:v>
                </c:pt>
                <c:pt idx="3007">
                  <c:v>-0.7529974678162354</c:v>
                </c:pt>
                <c:pt idx="3008">
                  <c:v>-0.7536680600733577</c:v>
                </c:pt>
                <c:pt idx="3009">
                  <c:v>-0.7529970730852767</c:v>
                </c:pt>
                <c:pt idx="3010">
                  <c:v>-0.7536680600733577</c:v>
                </c:pt>
                <c:pt idx="3011">
                  <c:v>-0.7533322705310982</c:v>
                </c:pt>
                <c:pt idx="3012">
                  <c:v>-0.7533322705310982</c:v>
                </c:pt>
                <c:pt idx="3013">
                  <c:v>-0.7533322705310982</c:v>
                </c:pt>
                <c:pt idx="3014">
                  <c:v>-0.7540034548846585</c:v>
                </c:pt>
                <c:pt idx="3015">
                  <c:v>-0.7543386523304799</c:v>
                </c:pt>
                <c:pt idx="3016">
                  <c:v>-0.7543386523304799</c:v>
                </c:pt>
                <c:pt idx="3017">
                  <c:v>-0.7540028627882204</c:v>
                </c:pt>
                <c:pt idx="3018">
                  <c:v>-0.7543386523304799</c:v>
                </c:pt>
                <c:pt idx="3019">
                  <c:v>-0.7540030601536998</c:v>
                </c:pt>
                <c:pt idx="3020">
                  <c:v>-0.7553452314953409</c:v>
                </c:pt>
                <c:pt idx="3021">
                  <c:v>-0.7550092445876021</c:v>
                </c:pt>
                <c:pt idx="3022">
                  <c:v>-0.7553448367643822</c:v>
                </c:pt>
                <c:pt idx="3023">
                  <c:v>-0.7553450341298616</c:v>
                </c:pt>
                <c:pt idx="3024">
                  <c:v>-0.7550092445876021</c:v>
                </c:pt>
                <c:pt idx="3025">
                  <c:v>-0.7556806263066418</c:v>
                </c:pt>
                <c:pt idx="3026">
                  <c:v>-0.7560158237524631</c:v>
                </c:pt>
                <c:pt idx="3027">
                  <c:v>-0.756351218563764</c:v>
                </c:pt>
                <c:pt idx="3028">
                  <c:v>-0.7560156263869838</c:v>
                </c:pt>
                <c:pt idx="3029">
                  <c:v>-0.7563514159292433</c:v>
                </c:pt>
                <c:pt idx="3030">
                  <c:v>-0.7563514159292433</c:v>
                </c:pt>
                <c:pt idx="3031">
                  <c:v>-0.7563514159292433</c:v>
                </c:pt>
                <c:pt idx="3032">
                  <c:v>-0.7563510211982846</c:v>
                </c:pt>
                <c:pt idx="3033">
                  <c:v>-0.7563510211982846</c:v>
                </c:pt>
                <c:pt idx="3034">
                  <c:v>-0.7573574029976663</c:v>
                </c:pt>
                <c:pt idx="3035">
                  <c:v>-0.7573576003631457</c:v>
                </c:pt>
                <c:pt idx="3036">
                  <c:v>-0.7573579950941044</c:v>
                </c:pt>
                <c:pt idx="3037">
                  <c:v>-0.7570220081863656</c:v>
                </c:pt>
                <c:pt idx="3038">
                  <c:v>-0.7566864160095854</c:v>
                </c:pt>
                <c:pt idx="3039">
                  <c:v>-0.7573572056321869</c:v>
                </c:pt>
                <c:pt idx="3040">
                  <c:v>-0.7573576003631457</c:v>
                </c:pt>
                <c:pt idx="3041">
                  <c:v>-0.7570218108208862</c:v>
                </c:pt>
                <c:pt idx="3042">
                  <c:v>-0.757692797808967</c:v>
                </c:pt>
                <c:pt idx="3043">
                  <c:v>-0.7576929951744464</c:v>
                </c:pt>
                <c:pt idx="3044">
                  <c:v>-0.7573574029976663</c:v>
                </c:pt>
                <c:pt idx="3045">
                  <c:v>-0.7586991796083488</c:v>
                </c:pt>
                <c:pt idx="3046">
                  <c:v>-0.7580285873512266</c:v>
                </c:pt>
                <c:pt idx="3047">
                  <c:v>-0.7580281926202679</c:v>
                </c:pt>
                <c:pt idx="3048">
                  <c:v>-0.7580281926202679</c:v>
                </c:pt>
                <c:pt idx="3049">
                  <c:v>-0.7586989822428695</c:v>
                </c:pt>
                <c:pt idx="3050">
                  <c:v>-0.7583635874315686</c:v>
                </c:pt>
                <c:pt idx="3051">
                  <c:v>-0.7586989822428695</c:v>
                </c:pt>
                <c:pt idx="3052">
                  <c:v>-0.758363784797048</c:v>
                </c:pt>
                <c:pt idx="3053">
                  <c:v>-0.7586989822428695</c:v>
                </c:pt>
                <c:pt idx="3054">
                  <c:v>-0.7583633900660893</c:v>
                </c:pt>
                <c:pt idx="3055">
                  <c:v>-0.7583631927006099</c:v>
                </c:pt>
                <c:pt idx="3056">
                  <c:v>-0.7586987848773901</c:v>
                </c:pt>
                <c:pt idx="3057">
                  <c:v>-0.7590341796886908</c:v>
                </c:pt>
                <c:pt idx="3058">
                  <c:v>-0.7586987848773901</c:v>
                </c:pt>
                <c:pt idx="3059">
                  <c:v>-0.7583633900660893</c:v>
                </c:pt>
                <c:pt idx="3060">
                  <c:v>-0.7590337849577321</c:v>
                </c:pt>
                <c:pt idx="3061">
                  <c:v>-0.7597053640422511</c:v>
                </c:pt>
                <c:pt idx="3062">
                  <c:v>-0.7597055614077305</c:v>
                </c:pt>
                <c:pt idx="3063">
                  <c:v>-0.7600409562190312</c:v>
                </c:pt>
                <c:pt idx="3064">
                  <c:v>-0.7597051666767718</c:v>
                </c:pt>
                <c:pt idx="3065">
                  <c:v>-0.7593697718654709</c:v>
                </c:pt>
                <c:pt idx="3066">
                  <c:v>-0.7597053640422511</c:v>
                </c:pt>
                <c:pt idx="3067">
                  <c:v>-0.7597053640422511</c:v>
                </c:pt>
                <c:pt idx="3068">
                  <c:v>-0.7593697718654709</c:v>
                </c:pt>
                <c:pt idx="3069">
                  <c:v>-0.7593701665964298</c:v>
                </c:pt>
                <c:pt idx="3070">
                  <c:v>-0.7597053640422511</c:v>
                </c:pt>
                <c:pt idx="3071">
                  <c:v>-0.7597051666767718</c:v>
                </c:pt>
                <c:pt idx="3072">
                  <c:v>-0.7597055614077305</c:v>
                </c:pt>
                <c:pt idx="3073">
                  <c:v>-0.7597053640422511</c:v>
                </c:pt>
                <c:pt idx="3074">
                  <c:v>-0.7607117458416328</c:v>
                </c:pt>
                <c:pt idx="3075">
                  <c:v>-0.7603759562993734</c:v>
                </c:pt>
                <c:pt idx="3076">
                  <c:v>-0.7600409562190312</c:v>
                </c:pt>
                <c:pt idx="3077">
                  <c:v>-0.7607119432071122</c:v>
                </c:pt>
                <c:pt idx="3078">
                  <c:v>-0.7597057587732099</c:v>
                </c:pt>
                <c:pt idx="3079">
                  <c:v>-0.7597055614077305</c:v>
                </c:pt>
                <c:pt idx="3080">
                  <c:v>-0.7603761536648527</c:v>
                </c:pt>
                <c:pt idx="3081">
                  <c:v>-0.7603761536648527</c:v>
                </c:pt>
                <c:pt idx="3082">
                  <c:v>-0.7600409562190312</c:v>
                </c:pt>
                <c:pt idx="3083">
                  <c:v>-0.7607117458416328</c:v>
                </c:pt>
                <c:pt idx="3084">
                  <c:v>-0.7610471406529337</c:v>
                </c:pt>
                <c:pt idx="3085">
                  <c:v>-0.7597051666767718</c:v>
                </c:pt>
                <c:pt idx="3086">
                  <c:v>-0.7607117458416328</c:v>
                </c:pt>
                <c:pt idx="3087">
                  <c:v>-0.7610469432874543</c:v>
                </c:pt>
                <c:pt idx="3088">
                  <c:v>-0.7600409562190312</c:v>
                </c:pt>
                <c:pt idx="3089">
                  <c:v>-0.7600407588535519</c:v>
                </c:pt>
                <c:pt idx="3090">
                  <c:v>-0.7603763510303321</c:v>
                </c:pt>
                <c:pt idx="3091">
                  <c:v>-0.7603763510303321</c:v>
                </c:pt>
                <c:pt idx="3092">
                  <c:v>-0.7607119432071122</c:v>
                </c:pt>
                <c:pt idx="3093">
                  <c:v>-0.7613829301951931</c:v>
                </c:pt>
                <c:pt idx="3094">
                  <c:v>-0.7607117458416328</c:v>
                </c:pt>
                <c:pt idx="3095">
                  <c:v>-0.7600409562190312</c:v>
                </c:pt>
                <c:pt idx="3096">
                  <c:v>-0.7603767457612908</c:v>
                </c:pt>
                <c:pt idx="3097">
                  <c:v>-0.7597053640422511</c:v>
                </c:pt>
                <c:pt idx="3098">
                  <c:v>-0.7600407588535519</c:v>
                </c:pt>
                <c:pt idx="3099">
                  <c:v>-0.7603763510303321</c:v>
                </c:pt>
                <c:pt idx="3100">
                  <c:v>-0.7600405614880725</c:v>
                </c:pt>
                <c:pt idx="3101">
                  <c:v>-0.7600405614880725</c:v>
                </c:pt>
                <c:pt idx="3102">
                  <c:v>-0.7597055614077305</c:v>
                </c:pt>
                <c:pt idx="3103">
                  <c:v>-0.7593701665964298</c:v>
                </c:pt>
                <c:pt idx="3104">
                  <c:v>-0.7593699692309503</c:v>
                </c:pt>
                <c:pt idx="3105">
                  <c:v>-0.7593699692309503</c:v>
                </c:pt>
                <c:pt idx="3106">
                  <c:v>-0.7597053640422511</c:v>
                </c:pt>
                <c:pt idx="3107">
                  <c:v>-0.7600409562190312</c:v>
                </c:pt>
                <c:pt idx="3108">
                  <c:v>-0.7600409562190312</c:v>
                </c:pt>
                <c:pt idx="3109">
                  <c:v>-0.7600417456809487</c:v>
                </c:pt>
                <c:pt idx="3110">
                  <c:v>-0.7603765483958114</c:v>
                </c:pt>
                <c:pt idx="3111">
                  <c:v>-0.76004135094999</c:v>
                </c:pt>
                <c:pt idx="3112">
                  <c:v>-0.7593705613273884</c:v>
                </c:pt>
                <c:pt idx="3113">
                  <c:v>-0.7597059561386892</c:v>
                </c:pt>
                <c:pt idx="3114">
                  <c:v>-0.7593705613273884</c:v>
                </c:pt>
                <c:pt idx="3115">
                  <c:v>-0.7593705613273884</c:v>
                </c:pt>
                <c:pt idx="3116">
                  <c:v>-0.76004135094999</c:v>
                </c:pt>
                <c:pt idx="3117">
                  <c:v>-0.7600411535845106</c:v>
                </c:pt>
                <c:pt idx="3118">
                  <c:v>-0.759370363961909</c:v>
                </c:pt>
                <c:pt idx="3119">
                  <c:v>-0.7597057587732099</c:v>
                </c:pt>
                <c:pt idx="3120">
                  <c:v>-0.7597055614077305</c:v>
                </c:pt>
                <c:pt idx="3121">
                  <c:v>-0.7586989822428695</c:v>
                </c:pt>
                <c:pt idx="3122">
                  <c:v>-0.7597057587732099</c:v>
                </c:pt>
                <c:pt idx="3123">
                  <c:v>-0.7597053640422511</c:v>
                </c:pt>
                <c:pt idx="3124">
                  <c:v>-0.7593699692309503</c:v>
                </c:pt>
                <c:pt idx="3125">
                  <c:v>-0.7593701665964298</c:v>
                </c:pt>
                <c:pt idx="3126">
                  <c:v>-0.759370363961909</c:v>
                </c:pt>
                <c:pt idx="3127">
                  <c:v>-0.7590349691506083</c:v>
                </c:pt>
                <c:pt idx="3128">
                  <c:v>-0.7586993769738282</c:v>
                </c:pt>
                <c:pt idx="3129">
                  <c:v>-0.7583641795280067</c:v>
                </c:pt>
                <c:pt idx="3130">
                  <c:v>-0.7580291794476647</c:v>
                </c:pt>
                <c:pt idx="3131">
                  <c:v>-0.7580291794476647</c:v>
                </c:pt>
                <c:pt idx="3132">
                  <c:v>-0.7586993769738282</c:v>
                </c:pt>
                <c:pt idx="3133">
                  <c:v>-0.7586991796083488</c:v>
                </c:pt>
                <c:pt idx="3134">
                  <c:v>-0.758363784797048</c:v>
                </c:pt>
                <c:pt idx="3135">
                  <c:v>-0.7586991796083488</c:v>
                </c:pt>
                <c:pt idx="3136">
                  <c:v>-0.759370363961909</c:v>
                </c:pt>
                <c:pt idx="3137">
                  <c:v>-0.7586993769738282</c:v>
                </c:pt>
                <c:pt idx="3138">
                  <c:v>-0.7583639821625273</c:v>
                </c:pt>
                <c:pt idx="3139">
                  <c:v>-0.7583641795280067</c:v>
                </c:pt>
                <c:pt idx="3140">
                  <c:v>-0.7586993769738282</c:v>
                </c:pt>
                <c:pt idx="3141">
                  <c:v>-0.7583641795280067</c:v>
                </c:pt>
                <c:pt idx="3142">
                  <c:v>-0.7586999690702663</c:v>
                </c:pt>
                <c:pt idx="3143">
                  <c:v>-0.7586999690702663</c:v>
                </c:pt>
                <c:pt idx="3144">
                  <c:v>-0.7583641795280067</c:v>
                </c:pt>
                <c:pt idx="3145">
                  <c:v>-0.7586997717047869</c:v>
                </c:pt>
                <c:pt idx="3146">
                  <c:v>-0.7583641795280067</c:v>
                </c:pt>
                <c:pt idx="3147">
                  <c:v>-0.7573574029976663</c:v>
                </c:pt>
                <c:pt idx="3148">
                  <c:v>-0.7576929951744464</c:v>
                </c:pt>
                <c:pt idx="3149">
                  <c:v>-0.7583645742589654</c:v>
                </c:pt>
                <c:pt idx="3150">
                  <c:v>-0.7586999690702663</c:v>
                </c:pt>
                <c:pt idx="3151">
                  <c:v>-0.7576937846363638</c:v>
                </c:pt>
                <c:pt idx="3152">
                  <c:v>-0.7573581924595837</c:v>
                </c:pt>
                <c:pt idx="3153">
                  <c:v>-0.7573581924595837</c:v>
                </c:pt>
                <c:pt idx="3154">
                  <c:v>-0.7573581924595837</c:v>
                </c:pt>
                <c:pt idx="3155">
                  <c:v>-0.7573579950941044</c:v>
                </c:pt>
                <c:pt idx="3156">
                  <c:v>-0.7573579950941044</c:v>
                </c:pt>
                <c:pt idx="3157">
                  <c:v>-0.7566870081060234</c:v>
                </c:pt>
                <c:pt idx="3158">
                  <c:v>-0.7566872054715028</c:v>
                </c:pt>
                <c:pt idx="3159">
                  <c:v>-0.7566876002024615</c:v>
                </c:pt>
                <c:pt idx="3160">
                  <c:v>-0.7563518106602021</c:v>
                </c:pt>
                <c:pt idx="3161">
                  <c:v>-0.7556812184030798</c:v>
                </c:pt>
                <c:pt idx="3162">
                  <c:v>-0.7556812184030798</c:v>
                </c:pt>
                <c:pt idx="3163">
                  <c:v>-0.7563520080256814</c:v>
                </c:pt>
                <c:pt idx="3164">
                  <c:v>-0.755345823591779</c:v>
                </c:pt>
                <c:pt idx="3165">
                  <c:v>-0.7553460209572584</c:v>
                </c:pt>
                <c:pt idx="3166">
                  <c:v>-0.7550102314149989</c:v>
                </c:pt>
                <c:pt idx="3167">
                  <c:v>-0.7546752313346569</c:v>
                </c:pt>
                <c:pt idx="3168">
                  <c:v>-0.7550106261459576</c:v>
                </c:pt>
                <c:pt idx="3169">
                  <c:v>-0.7556818104995179</c:v>
                </c:pt>
                <c:pt idx="3170">
                  <c:v>-0.7553456262262996</c:v>
                </c:pt>
                <c:pt idx="3171">
                  <c:v>-0.7553462183227377</c:v>
                </c:pt>
                <c:pt idx="3172">
                  <c:v>-0.7543394417923973</c:v>
                </c:pt>
                <c:pt idx="3173">
                  <c:v>-0.7540040469810966</c:v>
                </c:pt>
                <c:pt idx="3174">
                  <c:v>-0.7543396391578767</c:v>
                </c:pt>
                <c:pt idx="3175">
                  <c:v>-0.7543400338888354</c:v>
                </c:pt>
                <c:pt idx="3176">
                  <c:v>-0.7540044417120553</c:v>
                </c:pt>
                <c:pt idx="3177">
                  <c:v>-0.7540046390775347</c:v>
                </c:pt>
                <c:pt idx="3178">
                  <c:v>-0.7540044417120553</c:v>
                </c:pt>
                <c:pt idx="3179">
                  <c:v>-0.754004836443014</c:v>
                </c:pt>
                <c:pt idx="3180">
                  <c:v>-0.7529984546436322</c:v>
                </c:pt>
                <c:pt idx="3181">
                  <c:v>-0.7526632571978109</c:v>
                </c:pt>
                <c:pt idx="3182">
                  <c:v>-0.752998257278153</c:v>
                </c:pt>
                <c:pt idx="3183">
                  <c:v>-0.7523274676555514</c:v>
                </c:pt>
                <c:pt idx="3184">
                  <c:v>-0.7526630598323315</c:v>
                </c:pt>
                <c:pt idx="3185">
                  <c:v>-0.752327270290072</c:v>
                </c:pt>
                <c:pt idx="3186">
                  <c:v>-0.7519920728442506</c:v>
                </c:pt>
                <c:pt idx="3187">
                  <c:v>-0.7516566780329498</c:v>
                </c:pt>
                <c:pt idx="3188">
                  <c:v>-0.7509856910448689</c:v>
                </c:pt>
                <c:pt idx="3189">
                  <c:v>-0.7513210858561696</c:v>
                </c:pt>
                <c:pt idx="3190">
                  <c:v>-0.7506499015026094</c:v>
                </c:pt>
                <c:pt idx="3191">
                  <c:v>-0.7509854936793895</c:v>
                </c:pt>
                <c:pt idx="3192">
                  <c:v>-0.7513210858561696</c:v>
                </c:pt>
                <c:pt idx="3193">
                  <c:v>-0.7513210858561696</c:v>
                </c:pt>
                <c:pt idx="3194">
                  <c:v>-0.750314704056788</c:v>
                </c:pt>
                <c:pt idx="3195">
                  <c:v>-0.7503143093258292</c:v>
                </c:pt>
                <c:pt idx="3196">
                  <c:v>-0.7499793092454872</c:v>
                </c:pt>
                <c:pt idx="3197">
                  <c:v>-0.7499797039764459</c:v>
                </c:pt>
                <c:pt idx="3198">
                  <c:v>-0.7499795066109666</c:v>
                </c:pt>
                <c:pt idx="3199">
                  <c:v>-0.7499795066109666</c:v>
                </c:pt>
                <c:pt idx="3200">
                  <c:v>-0.7499797039764459</c:v>
                </c:pt>
                <c:pt idx="3201">
                  <c:v>-0.7499800987074047</c:v>
                </c:pt>
                <c:pt idx="3202">
                  <c:v>-0.7489739142735022</c:v>
                </c:pt>
                <c:pt idx="3203">
                  <c:v>-0.7483029272854214</c:v>
                </c:pt>
                <c:pt idx="3204">
                  <c:v>-0.7486383220967221</c:v>
                </c:pt>
                <c:pt idx="3205">
                  <c:v>-0.7489741116389816</c:v>
                </c:pt>
                <c:pt idx="3206">
                  <c:v>-0.7483031246509008</c:v>
                </c:pt>
                <c:pt idx="3207">
                  <c:v>-0.7483033220163801</c:v>
                </c:pt>
                <c:pt idx="3208">
                  <c:v>-0.7483033220163801</c:v>
                </c:pt>
                <c:pt idx="3209">
                  <c:v>-0.7483035193818595</c:v>
                </c:pt>
                <c:pt idx="3210">
                  <c:v>-0.7476325323937785</c:v>
                </c:pt>
                <c:pt idx="3211">
                  <c:v>-0.7469615454056976</c:v>
                </c:pt>
                <c:pt idx="3212">
                  <c:v>-0.7466261505943969</c:v>
                </c:pt>
                <c:pt idx="3213">
                  <c:v>-0.7466255584979588</c:v>
                </c:pt>
                <c:pt idx="3214">
                  <c:v>-0.7466259532289174</c:v>
                </c:pt>
                <c:pt idx="3215">
                  <c:v>-0.7469615454056976</c:v>
                </c:pt>
                <c:pt idx="3216">
                  <c:v>-0.746625755863438</c:v>
                </c:pt>
                <c:pt idx="3217">
                  <c:v>-0.7459549662408366</c:v>
                </c:pt>
                <c:pt idx="3218">
                  <c:v>-0.7466261505943969</c:v>
                </c:pt>
                <c:pt idx="3219">
                  <c:v>-0.7466265453253556</c:v>
                </c:pt>
                <c:pt idx="3220">
                  <c:v>-0.7459553609717953</c:v>
                </c:pt>
                <c:pt idx="3221">
                  <c:v>-0.7449487818069341</c:v>
                </c:pt>
                <c:pt idx="3222">
                  <c:v>-0.7452849660801524</c:v>
                </c:pt>
                <c:pt idx="3223">
                  <c:v>-0.7452845713491937</c:v>
                </c:pt>
                <c:pt idx="3224">
                  <c:v>-0.7452845713491937</c:v>
                </c:pt>
                <c:pt idx="3225">
                  <c:v>-0.7452843739837143</c:v>
                </c:pt>
                <c:pt idx="3226">
                  <c:v>-0.7446135843611128</c:v>
                </c:pt>
                <c:pt idx="3227">
                  <c:v>-0.7439425973730318</c:v>
                </c:pt>
                <c:pt idx="3228">
                  <c:v>-0.7432718077504302</c:v>
                </c:pt>
                <c:pt idx="3229">
                  <c:v>-0.743272202481389</c:v>
                </c:pt>
                <c:pt idx="3230">
                  <c:v>-0.742601215493308</c:v>
                </c:pt>
                <c:pt idx="3231">
                  <c:v>-0.7436073999272104</c:v>
                </c:pt>
                <c:pt idx="3232">
                  <c:v>-0.742601215493308</c:v>
                </c:pt>
                <c:pt idx="3233">
                  <c:v>-0.743272202481389</c:v>
                </c:pt>
                <c:pt idx="3234">
                  <c:v>-0.7432723998468683</c:v>
                </c:pt>
                <c:pt idx="3235">
                  <c:v>-0.7436081893891279</c:v>
                </c:pt>
                <c:pt idx="3236">
                  <c:v>-0.7422664127784454</c:v>
                </c:pt>
                <c:pt idx="3237">
                  <c:v>-0.7422664127784454</c:v>
                </c:pt>
                <c:pt idx="3238">
                  <c:v>-0.7419310179671446</c:v>
                </c:pt>
                <c:pt idx="3239">
                  <c:v>-0.7419314126981034</c:v>
                </c:pt>
                <c:pt idx="3240">
                  <c:v>-0.7405892413564621</c:v>
                </c:pt>
                <c:pt idx="3241">
                  <c:v>-0.740253649179682</c:v>
                </c:pt>
                <c:pt idx="3242">
                  <c:v>-0.7402538465451614</c:v>
                </c:pt>
                <c:pt idx="3243">
                  <c:v>-0.7399182543683812</c:v>
                </c:pt>
                <c:pt idx="3244">
                  <c:v>-0.740253649179682</c:v>
                </c:pt>
                <c:pt idx="3245">
                  <c:v>-0.7399184517338605</c:v>
                </c:pt>
                <c:pt idx="3246">
                  <c:v>-0.7402544386415995</c:v>
                </c:pt>
                <c:pt idx="3247">
                  <c:v>-0.7385768724886574</c:v>
                </c:pt>
                <c:pt idx="3248">
                  <c:v>-0.7382414776773566</c:v>
                </c:pt>
                <c:pt idx="3249">
                  <c:v>-0.7389126620309169</c:v>
                </c:pt>
                <c:pt idx="3250">
                  <c:v>-0.7385770698541367</c:v>
                </c:pt>
                <c:pt idx="3251">
                  <c:v>-0.7382418724083154</c:v>
                </c:pt>
                <c:pt idx="3252">
                  <c:v>-0.7382422671392741</c:v>
                </c:pt>
                <c:pt idx="3253">
                  <c:v>-0.7375710827857138</c:v>
                </c:pt>
                <c:pt idx="3254">
                  <c:v>-0.737235687974413</c:v>
                </c:pt>
                <c:pt idx="3255">
                  <c:v>-0.7362293061750314</c:v>
                </c:pt>
                <c:pt idx="3256">
                  <c:v>-0.7365647009863321</c:v>
                </c:pt>
                <c:pt idx="3257">
                  <c:v>-0.7355585165524298</c:v>
                </c:pt>
                <c:pt idx="3258">
                  <c:v>-0.7348871348333901</c:v>
                </c:pt>
                <c:pt idx="3259">
                  <c:v>-0.7345517400220893</c:v>
                </c:pt>
                <c:pt idx="3260">
                  <c:v>-0.7348873321988695</c:v>
                </c:pt>
                <c:pt idx="3261">
                  <c:v>-0.7348877269298282</c:v>
                </c:pt>
                <c:pt idx="3262">
                  <c:v>-0.7345527268494861</c:v>
                </c:pt>
                <c:pt idx="3263">
                  <c:v>-0.7345527268494861</c:v>
                </c:pt>
                <c:pt idx="3264">
                  <c:v>-0.734217134672706</c:v>
                </c:pt>
                <c:pt idx="3265">
                  <c:v>-0.7342175294036647</c:v>
                </c:pt>
                <c:pt idx="3266">
                  <c:v>-0.7335463450501044</c:v>
                </c:pt>
                <c:pt idx="3267">
                  <c:v>-0.7328753580620235</c:v>
                </c:pt>
                <c:pt idx="3268">
                  <c:v>-0.7325397658852434</c:v>
                </c:pt>
                <c:pt idx="3269">
                  <c:v>-0.7322045684394219</c:v>
                </c:pt>
                <c:pt idx="3270">
                  <c:v>-0.7318689762626418</c:v>
                </c:pt>
                <c:pt idx="3271">
                  <c:v>-0.7322045684394219</c:v>
                </c:pt>
                <c:pt idx="3272">
                  <c:v>-0.7318695683590799</c:v>
                </c:pt>
                <c:pt idx="3273">
                  <c:v>-0.7315337788168204</c:v>
                </c:pt>
                <c:pt idx="3274">
                  <c:v>-0.7311983840055196</c:v>
                </c:pt>
                <c:pt idx="3275">
                  <c:v>-0.7305277917483974</c:v>
                </c:pt>
                <c:pt idx="3276">
                  <c:v>-0.7301923969370966</c:v>
                </c:pt>
                <c:pt idx="3277">
                  <c:v>-0.7298566073948372</c:v>
                </c:pt>
                <c:pt idx="3278">
                  <c:v>-0.729521607314495</c:v>
                </c:pt>
                <c:pt idx="3279">
                  <c:v>-0.7288510150573728</c:v>
                </c:pt>
                <c:pt idx="3280">
                  <c:v>-0.7288508176918935</c:v>
                </c:pt>
                <c:pt idx="3281">
                  <c:v>-0.7281800280692919</c:v>
                </c:pt>
                <c:pt idx="3282">
                  <c:v>-0.7281800280692919</c:v>
                </c:pt>
                <c:pt idx="3283">
                  <c:v>-0.7281798307038125</c:v>
                </c:pt>
                <c:pt idx="3284">
                  <c:v>-0.7271734489044308</c:v>
                </c:pt>
                <c:pt idx="3285">
                  <c:v>-0.7271738436353896</c:v>
                </c:pt>
                <c:pt idx="3286">
                  <c:v>-0.726503054012788</c:v>
                </c:pt>
                <c:pt idx="3287">
                  <c:v>-0.726503054012788</c:v>
                </c:pt>
                <c:pt idx="3288">
                  <c:v>-0.7254968695788857</c:v>
                </c:pt>
                <c:pt idx="3289">
                  <c:v>-0.7254976590408031</c:v>
                </c:pt>
                <c:pt idx="3290">
                  <c:v>-0.7248264746872428</c:v>
                </c:pt>
                <c:pt idx="3291">
                  <c:v>-0.7244910798759421</c:v>
                </c:pt>
                <c:pt idx="3292">
                  <c:v>-0.7244906851449833</c:v>
                </c:pt>
                <c:pt idx="3293">
                  <c:v>-0.7241552903336825</c:v>
                </c:pt>
                <c:pt idx="3294">
                  <c:v>-0.7231489085343008</c:v>
                </c:pt>
                <c:pt idx="3295">
                  <c:v>-0.7228137110884794</c:v>
                </c:pt>
                <c:pt idx="3296">
                  <c:v>-0.7228139084539588</c:v>
                </c:pt>
                <c:pt idx="3297">
                  <c:v>-0.7221429214658779</c:v>
                </c:pt>
                <c:pt idx="3298">
                  <c:v>-0.7221433161968366</c:v>
                </c:pt>
                <c:pt idx="3299">
                  <c:v>-0.7221437109277953</c:v>
                </c:pt>
                <c:pt idx="3300">
                  <c:v>-0.7211371317629343</c:v>
                </c:pt>
                <c:pt idx="3301">
                  <c:v>-0.7211373291284136</c:v>
                </c:pt>
                <c:pt idx="3302">
                  <c:v>-0.7208019343171128</c:v>
                </c:pt>
                <c:pt idx="3303">
                  <c:v>-0.7208019343171128</c:v>
                </c:pt>
                <c:pt idx="3304">
                  <c:v>-0.7197951577867724</c:v>
                </c:pt>
                <c:pt idx="3305">
                  <c:v>-0.7197957498832105</c:v>
                </c:pt>
                <c:pt idx="3306">
                  <c:v>-0.7187893680838288</c:v>
                </c:pt>
                <c:pt idx="3307">
                  <c:v>-0.7187891707183494</c:v>
                </c:pt>
                <c:pt idx="3308">
                  <c:v>-0.7181185784612272</c:v>
                </c:pt>
                <c:pt idx="3309">
                  <c:v>-0.7184541706380073</c:v>
                </c:pt>
                <c:pt idx="3310">
                  <c:v>-0.7181189731921859</c:v>
                </c:pt>
                <c:pt idx="3311">
                  <c:v>-0.7174475914731463</c:v>
                </c:pt>
                <c:pt idx="3312">
                  <c:v>-0.7167769992160241</c:v>
                </c:pt>
                <c:pt idx="3313">
                  <c:v>-0.717112986123763</c:v>
                </c:pt>
                <c:pt idx="3314">
                  <c:v>-0.7174483809350637</c:v>
                </c:pt>
                <c:pt idx="3315">
                  <c:v>-0.7167775913124621</c:v>
                </c:pt>
                <c:pt idx="3316">
                  <c:v>-0.7161064069589018</c:v>
                </c:pt>
                <c:pt idx="3317">
                  <c:v>-0.7161064069589018</c:v>
                </c:pt>
                <c:pt idx="3318">
                  <c:v>-0.7151004198904789</c:v>
                </c:pt>
                <c:pt idx="3319">
                  <c:v>-0.7150998277940408</c:v>
                </c:pt>
                <c:pt idx="3320">
                  <c:v>-0.7140938407256178</c:v>
                </c:pt>
                <c:pt idx="3321">
                  <c:v>-0.713758445914317</c:v>
                </c:pt>
                <c:pt idx="3322">
                  <c:v>-0.7134226563720575</c:v>
                </c:pt>
                <c:pt idx="3323">
                  <c:v>-0.7134228537375369</c:v>
                </c:pt>
                <c:pt idx="3324">
                  <c:v>-0.7130878536571948</c:v>
                </c:pt>
                <c:pt idx="3325">
                  <c:v>-0.7120816692232925</c:v>
                </c:pt>
                <c:pt idx="3326">
                  <c:v>-0.7114108796006909</c:v>
                </c:pt>
                <c:pt idx="3327">
                  <c:v>-0.7114108796006909</c:v>
                </c:pt>
                <c:pt idx="3328">
                  <c:v>-0.7110758795203489</c:v>
                </c:pt>
                <c:pt idx="3329">
                  <c:v>-0.7104046951667886</c:v>
                </c:pt>
                <c:pt idx="3330">
                  <c:v>-0.7097337081787076</c:v>
                </c:pt>
                <c:pt idx="3331">
                  <c:v>-0.7090635106525441</c:v>
                </c:pt>
                <c:pt idx="3332">
                  <c:v>-0.7090637080180235</c:v>
                </c:pt>
                <c:pt idx="3333">
                  <c:v>-0.7083923262989839</c:v>
                </c:pt>
                <c:pt idx="3334">
                  <c:v>-0.7080569314876831</c:v>
                </c:pt>
                <c:pt idx="3335">
                  <c:v>-0.7077217340418617</c:v>
                </c:pt>
                <c:pt idx="3336">
                  <c:v>-0.7070507470537808</c:v>
                </c:pt>
                <c:pt idx="3337">
                  <c:v>-0.7067153522424799</c:v>
                </c:pt>
                <c:pt idx="3338">
                  <c:v>-0.7063803521621379</c:v>
                </c:pt>
                <c:pt idx="3339">
                  <c:v>-0.7060449573508372</c:v>
                </c:pt>
                <c:pt idx="3340">
                  <c:v>-0.7050387729169348</c:v>
                </c:pt>
                <c:pt idx="3341">
                  <c:v>-0.7047037728365927</c:v>
                </c:pt>
                <c:pt idx="3342">
                  <c:v>-0.705374365093715</c:v>
                </c:pt>
                <c:pt idx="3343">
                  <c:v>-0.7057097599050157</c:v>
                </c:pt>
                <c:pt idx="3344">
                  <c:v>-0.704703378105634</c:v>
                </c:pt>
                <c:pt idx="3345">
                  <c:v>-0.7040325884830324</c:v>
                </c:pt>
                <c:pt idx="3346">
                  <c:v>-0.7030262066836508</c:v>
                </c:pt>
                <c:pt idx="3347">
                  <c:v>-0.7023556144265286</c:v>
                </c:pt>
                <c:pt idx="3348">
                  <c:v>-0.7020202196152278</c:v>
                </c:pt>
                <c:pt idx="3349">
                  <c:v>-0.7013492326271469</c:v>
                </c:pt>
                <c:pt idx="3350">
                  <c:v>-0.7000074560164644</c:v>
                </c:pt>
                <c:pt idx="3351">
                  <c:v>-0.7006786403700247</c:v>
                </c:pt>
                <c:pt idx="3352">
                  <c:v>-0.7003432455587238</c:v>
                </c:pt>
                <c:pt idx="3353">
                  <c:v>-0.6996726533016017</c:v>
                </c:pt>
                <c:pt idx="3354">
                  <c:v>-0.7000086402093405</c:v>
                </c:pt>
                <c:pt idx="3355">
                  <c:v>-0.6990018636790001</c:v>
                </c:pt>
                <c:pt idx="3356">
                  <c:v>-0.6986664688676993</c:v>
                </c:pt>
                <c:pt idx="3357">
                  <c:v>-0.697660284433797</c:v>
                </c:pt>
                <c:pt idx="3358">
                  <c:v>-0.6969894948111954</c:v>
                </c:pt>
                <c:pt idx="3359">
                  <c:v>-0.6973248896224962</c:v>
                </c:pt>
                <c:pt idx="3360">
                  <c:v>-0.6973250869879756</c:v>
                </c:pt>
                <c:pt idx="3361">
                  <c:v>-0.6956481129314717</c:v>
                </c:pt>
                <c:pt idx="3362">
                  <c:v>-0.6959837051082518</c:v>
                </c:pt>
                <c:pt idx="3363">
                  <c:v>-0.6963190999195525</c:v>
                </c:pt>
                <c:pt idx="3364">
                  <c:v>-0.6946419284975693</c:v>
                </c:pt>
                <c:pt idx="3365">
                  <c:v>-0.694642323228528</c:v>
                </c:pt>
                <c:pt idx="3366">
                  <c:v>-0.6943065336862685</c:v>
                </c:pt>
                <c:pt idx="3367">
                  <c:v>-0.6936357440636669</c:v>
                </c:pt>
                <c:pt idx="3368">
                  <c:v>-0.6926295596297646</c:v>
                </c:pt>
                <c:pt idx="3369">
                  <c:v>-0.6933001518868868</c:v>
                </c:pt>
                <c:pt idx="3370">
                  <c:v>-0.6922939674529844</c:v>
                </c:pt>
                <c:pt idx="3371">
                  <c:v>-0.6919587700071631</c:v>
                </c:pt>
                <c:pt idx="3372">
                  <c:v>-0.6912875856536028</c:v>
                </c:pt>
                <c:pt idx="3373">
                  <c:v>-0.6899465985048377</c:v>
                </c:pt>
                <c:pt idx="3374">
                  <c:v>-0.6896112036935369</c:v>
                </c:pt>
                <c:pt idx="3375">
                  <c:v>-0.6892760062477156</c:v>
                </c:pt>
                <c:pt idx="3376">
                  <c:v>-0.6882690323518957</c:v>
                </c:pt>
                <c:pt idx="3377">
                  <c:v>-0.6875982427292942</c:v>
                </c:pt>
                <c:pt idx="3378">
                  <c:v>-0.6872630452834727</c:v>
                </c:pt>
                <c:pt idx="3379">
                  <c:v>-0.6875986374602528</c:v>
                </c:pt>
                <c:pt idx="3380">
                  <c:v>-0.6869278478376514</c:v>
                </c:pt>
                <c:pt idx="3381">
                  <c:v>-0.6862574529460085</c:v>
                </c:pt>
                <c:pt idx="3382">
                  <c:v>-0.6859220581347077</c:v>
                </c:pt>
                <c:pt idx="3383">
                  <c:v>-0.6859220581347077</c:v>
                </c:pt>
                <c:pt idx="3384">
                  <c:v>-0.6842450840782038</c:v>
                </c:pt>
                <c:pt idx="3385">
                  <c:v>-0.683909689266903</c:v>
                </c:pt>
                <c:pt idx="3386">
                  <c:v>-0.6835740970901228</c:v>
                </c:pt>
                <c:pt idx="3387">
                  <c:v>-0.6822323204794404</c:v>
                </c:pt>
                <c:pt idx="3388">
                  <c:v>-0.6818969256681396</c:v>
                </c:pt>
                <c:pt idx="3389">
                  <c:v>-0.6818969256681396</c:v>
                </c:pt>
                <c:pt idx="3390">
                  <c:v>-0.6808909385997166</c:v>
                </c:pt>
                <c:pt idx="3391">
                  <c:v>-0.6802197542461563</c:v>
                </c:pt>
                <c:pt idx="3392">
                  <c:v>-0.6802199516116357</c:v>
                </c:pt>
                <c:pt idx="3393">
                  <c:v>-0.6802203463425944</c:v>
                </c:pt>
                <c:pt idx="3394">
                  <c:v>-0.6792139645432127</c:v>
                </c:pt>
                <c:pt idx="3395">
                  <c:v>-0.6785431749206111</c:v>
                </c:pt>
                <c:pt idx="3396">
                  <c:v>-0.6785429775551318</c:v>
                </c:pt>
                <c:pt idx="3397">
                  <c:v>-0.6785433722860905</c:v>
                </c:pt>
                <c:pt idx="3398">
                  <c:v>-0.6785435696515699</c:v>
                </c:pt>
                <c:pt idx="3399">
                  <c:v>-0.677201595675408</c:v>
                </c:pt>
                <c:pt idx="3400">
                  <c:v>-0.6761954112415057</c:v>
                </c:pt>
                <c:pt idx="3401">
                  <c:v>-0.6755246216189041</c:v>
                </c:pt>
                <c:pt idx="3402">
                  <c:v>-0.6745182398195224</c:v>
                </c:pt>
                <c:pt idx="3403">
                  <c:v>-0.6745186345504811</c:v>
                </c:pt>
                <c:pt idx="3404">
                  <c:v>-0.6735120553856201</c:v>
                </c:pt>
                <c:pt idx="3405">
                  <c:v>-0.6731766605743192</c:v>
                </c:pt>
                <c:pt idx="3406">
                  <c:v>-0.6728414631284979</c:v>
                </c:pt>
                <c:pt idx="3407">
                  <c:v>-0.6725060683171971</c:v>
                </c:pt>
                <c:pt idx="3408">
                  <c:v>-0.6718354760600749</c:v>
                </c:pt>
                <c:pt idx="3409">
                  <c:v>-0.6718358707910336</c:v>
                </c:pt>
                <c:pt idx="3410">
                  <c:v>-0.670829488991652</c:v>
                </c:pt>
                <c:pt idx="3411">
                  <c:v>-0.6704936994493924</c:v>
                </c:pt>
                <c:pt idx="3412">
                  <c:v>-0.6694879097464488</c:v>
                </c:pt>
                <c:pt idx="3413">
                  <c:v>-0.6688175148548059</c:v>
                </c:pt>
                <c:pt idx="3414">
                  <c:v>-0.6678111330554243</c:v>
                </c:pt>
                <c:pt idx="3415">
                  <c:v>-0.667139948701864</c:v>
                </c:pt>
                <c:pt idx="3416">
                  <c:v>-0.6668051459870012</c:v>
                </c:pt>
                <c:pt idx="3417">
                  <c:v>-0.6657983694566608</c:v>
                </c:pt>
                <c:pt idx="3418">
                  <c:v>-0.6651275798340592</c:v>
                </c:pt>
                <c:pt idx="3419">
                  <c:v>-0.6654629746453601</c:v>
                </c:pt>
                <c:pt idx="3420">
                  <c:v>-0.6647919876572791</c:v>
                </c:pt>
                <c:pt idx="3421">
                  <c:v>-0.6641211980346775</c:v>
                </c:pt>
                <c:pt idx="3422">
                  <c:v>-0.6637861979543355</c:v>
                </c:pt>
                <c:pt idx="3423">
                  <c:v>-0.663115408331734</c:v>
                </c:pt>
                <c:pt idx="3424">
                  <c:v>-0.663115408331734</c:v>
                </c:pt>
                <c:pt idx="3425">
                  <c:v>-0.662109421263311</c:v>
                </c:pt>
                <c:pt idx="3426">
                  <c:v>-0.6614386316407094</c:v>
                </c:pt>
                <c:pt idx="3427">
                  <c:v>-0.6607674472871491</c:v>
                </c:pt>
                <c:pt idx="3428">
                  <c:v>-0.6611032368294086</c:v>
                </c:pt>
                <c:pt idx="3429">
                  <c:v>-0.6600976444919443</c:v>
                </c:pt>
                <c:pt idx="3430">
                  <c:v>-0.6587556705157825</c:v>
                </c:pt>
                <c:pt idx="3431">
                  <c:v>-0.6587562626122205</c:v>
                </c:pt>
                <c:pt idx="3432">
                  <c:v>-0.6577496834473595</c:v>
                </c:pt>
                <c:pt idx="3433">
                  <c:v>-0.6570784990937992</c:v>
                </c:pt>
                <c:pt idx="3434">
                  <c:v>-0.6567431042824985</c:v>
                </c:pt>
                <c:pt idx="3435">
                  <c:v>-0.6554013276718159</c:v>
                </c:pt>
                <c:pt idx="3436">
                  <c:v>-0.655401919768254</c:v>
                </c:pt>
                <c:pt idx="3437">
                  <c:v>-0.6543949458724343</c:v>
                </c:pt>
                <c:pt idx="3438">
                  <c:v>-0.6540593536956542</c:v>
                </c:pt>
                <c:pt idx="3439">
                  <c:v>-0.6533885640730526</c:v>
                </c:pt>
                <c:pt idx="3440">
                  <c:v>-0.6527179718159304</c:v>
                </c:pt>
                <c:pt idx="3441">
                  <c:v>-0.6513763925707272</c:v>
                </c:pt>
                <c:pt idx="3442">
                  <c:v>-0.6513765899362066</c:v>
                </c:pt>
                <c:pt idx="3443">
                  <c:v>-0.6507056029481256</c:v>
                </c:pt>
                <c:pt idx="3444">
                  <c:v>-0.6507059976790844</c:v>
                </c:pt>
                <c:pt idx="3445">
                  <c:v>-0.6493644184338813</c:v>
                </c:pt>
                <c:pt idx="3446">
                  <c:v>-0.6486940235422384</c:v>
                </c:pt>
                <c:pt idx="3447">
                  <c:v>-0.6480230365541575</c:v>
                </c:pt>
                <c:pt idx="3448">
                  <c:v>-0.6476876417428568</c:v>
                </c:pt>
                <c:pt idx="3449">
                  <c:v>-0.6470166547547758</c:v>
                </c:pt>
                <c:pt idx="3450">
                  <c:v>-0.6460106676863528</c:v>
                </c:pt>
                <c:pt idx="3451">
                  <c:v>-0.6450042858869711</c:v>
                </c:pt>
                <c:pt idx="3452">
                  <c:v>-0.6453398780637513</c:v>
                </c:pt>
                <c:pt idx="3453">
                  <c:v>-0.6450050753488885</c:v>
                </c:pt>
                <c:pt idx="3454">
                  <c:v>-0.6443340883608076</c:v>
                </c:pt>
                <c:pt idx="3455">
                  <c:v>-0.6433277065614259</c:v>
                </c:pt>
                <c:pt idx="3456">
                  <c:v>-0.6433275091959465</c:v>
                </c:pt>
                <c:pt idx="3457">
                  <c:v>-0.6423211273965649</c:v>
                </c:pt>
                <c:pt idx="3458">
                  <c:v>-0.6416505351394427</c:v>
                </c:pt>
                <c:pt idx="3459">
                  <c:v>-0.6409799428823204</c:v>
                </c:pt>
                <c:pt idx="3460">
                  <c:v>-0.6396381662716379</c:v>
                </c:pt>
                <c:pt idx="3461">
                  <c:v>-0.6386313897412975</c:v>
                </c:pt>
                <c:pt idx="3462">
                  <c:v>-0.6382967843919142</c:v>
                </c:pt>
                <c:pt idx="3463">
                  <c:v>-0.638632179203215</c:v>
                </c:pt>
                <c:pt idx="3464">
                  <c:v>-0.6376257974038333</c:v>
                </c:pt>
                <c:pt idx="3465">
                  <c:v>-0.6372905999580118</c:v>
                </c:pt>
                <c:pt idx="3466">
                  <c:v>-0.6362842181586301</c:v>
                </c:pt>
                <c:pt idx="3467">
                  <c:v>-0.63594862598185</c:v>
                </c:pt>
                <c:pt idx="3468">
                  <c:v>-0.6352786258211659</c:v>
                </c:pt>
                <c:pt idx="3469">
                  <c:v>-0.6352786258211659</c:v>
                </c:pt>
                <c:pt idx="3470">
                  <c:v>-0.6339364544795246</c:v>
                </c:pt>
                <c:pt idx="3471">
                  <c:v>-0.6329304674111017</c:v>
                </c:pt>
                <c:pt idx="3472">
                  <c:v>-0.6325954673307597</c:v>
                </c:pt>
                <c:pt idx="3473">
                  <c:v>-0.6322596777885001</c:v>
                </c:pt>
                <c:pt idx="3474">
                  <c:v>-0.6315886908004192</c:v>
                </c:pt>
                <c:pt idx="3475">
                  <c:v>-0.6309180985432971</c:v>
                </c:pt>
                <c:pt idx="3476">
                  <c:v>-0.6305827037319962</c:v>
                </c:pt>
                <c:pt idx="3477">
                  <c:v>-0.6295767166635733</c:v>
                </c:pt>
                <c:pt idx="3478">
                  <c:v>-0.6292409271213137</c:v>
                </c:pt>
                <c:pt idx="3479">
                  <c:v>-0.6285705322296709</c:v>
                </c:pt>
                <c:pt idx="3480">
                  <c:v>-0.6278999399725487</c:v>
                </c:pt>
                <c:pt idx="3481">
                  <c:v>-0.6272291503499471</c:v>
                </c:pt>
                <c:pt idx="3482">
                  <c:v>-0.6262225711850861</c:v>
                </c:pt>
                <c:pt idx="3483">
                  <c:v>-0.6258877684702233</c:v>
                </c:pt>
                <c:pt idx="3484">
                  <c:v>-0.6245457944940616</c:v>
                </c:pt>
                <c:pt idx="3485">
                  <c:v>-0.6242105970482401</c:v>
                </c:pt>
                <c:pt idx="3486">
                  <c:v>-0.6235396100601591</c:v>
                </c:pt>
                <c:pt idx="3487">
                  <c:v>-0.6225336229917362</c:v>
                </c:pt>
                <c:pt idx="3488">
                  <c:v>-0.6225340177226949</c:v>
                </c:pt>
                <c:pt idx="3489">
                  <c:v>-0.6218632281000933</c:v>
                </c:pt>
                <c:pt idx="3490">
                  <c:v>-0.6205210567584521</c:v>
                </c:pt>
                <c:pt idx="3491">
                  <c:v>-0.6201856619471514</c:v>
                </c:pt>
                <c:pt idx="3492">
                  <c:v>-0.6201864514090688</c:v>
                </c:pt>
                <c:pt idx="3493">
                  <c:v>-0.6195154644209879</c:v>
                </c:pt>
                <c:pt idx="3494">
                  <c:v>-0.6191798722442078</c:v>
                </c:pt>
                <c:pt idx="3495">
                  <c:v>-0.6181740825412642</c:v>
                </c:pt>
                <c:pt idx="3496">
                  <c:v>-0.6171677007418824</c:v>
                </c:pt>
                <c:pt idx="3497">
                  <c:v>-0.6168323059305816</c:v>
                </c:pt>
                <c:pt idx="3498">
                  <c:v>-0.6158255294002412</c:v>
                </c:pt>
                <c:pt idx="3499">
                  <c:v>-0.6148195423318182</c:v>
                </c:pt>
                <c:pt idx="3500">
                  <c:v>-0.6148195423318182</c:v>
                </c:pt>
                <c:pt idx="3501">
                  <c:v>-0.6131421735443556</c:v>
                </c:pt>
                <c:pt idx="3502">
                  <c:v>-0.6128071734640136</c:v>
                </c:pt>
                <c:pt idx="3503">
                  <c:v>-0.6128069760985342</c:v>
                </c:pt>
                <c:pt idx="3504">
                  <c:v>-0.612136383841412</c:v>
                </c:pt>
                <c:pt idx="3505">
                  <c:v>-0.6111301994075097</c:v>
                </c:pt>
                <c:pt idx="3506">
                  <c:v>-0.6114657915842898</c:v>
                </c:pt>
                <c:pt idx="3507">
                  <c:v>-0.6101240149736072</c:v>
                </c:pt>
                <c:pt idx="3508">
                  <c:v>-0.6094540148129232</c:v>
                </c:pt>
                <c:pt idx="3509">
                  <c:v>-0.609118422636143</c:v>
                </c:pt>
                <c:pt idx="3510">
                  <c:v>-0.6084476330135414</c:v>
                </c:pt>
                <c:pt idx="3511">
                  <c:v>-0.607105856402859</c:v>
                </c:pt>
                <c:pt idx="3512">
                  <c:v>-0.6064350667802574</c:v>
                </c:pt>
                <c:pt idx="3513">
                  <c:v>-0.6050928954386162</c:v>
                </c:pt>
                <c:pt idx="3514">
                  <c:v>-0.6044221058160146</c:v>
                </c:pt>
                <c:pt idx="3515">
                  <c:v>-0.6040869083701932</c:v>
                </c:pt>
                <c:pt idx="3516">
                  <c:v>-0.6040875004666313</c:v>
                </c:pt>
                <c:pt idx="3517">
                  <c:v>-0.603081316032729</c:v>
                </c:pt>
                <c:pt idx="3518">
                  <c:v>-0.6020751315988266</c:v>
                </c:pt>
                <c:pt idx="3519">
                  <c:v>-0.6020755263297853</c:v>
                </c:pt>
                <c:pt idx="3520">
                  <c:v>-0.6010695392613623</c:v>
                </c:pt>
                <c:pt idx="3521">
                  <c:v>-0.6000631574619807</c:v>
                </c:pt>
                <c:pt idx="3522">
                  <c:v>-0.5990569730280783</c:v>
                </c:pt>
                <c:pt idx="3523">
                  <c:v>-0.5980501964977378</c:v>
                </c:pt>
                <c:pt idx="3524">
                  <c:v>-0.5963732224412339</c:v>
                </c:pt>
                <c:pt idx="3525">
                  <c:v>-0.5963736171721927</c:v>
                </c:pt>
                <c:pt idx="3526">
                  <c:v>-0.5957030249150704</c:v>
                </c:pt>
                <c:pt idx="3527">
                  <c:v>-0.5950320379269896</c:v>
                </c:pt>
                <c:pt idx="3528">
                  <c:v>-0.5940260508585665</c:v>
                </c:pt>
                <c:pt idx="3529">
                  <c:v>-0.5933550638704856</c:v>
                </c:pt>
                <c:pt idx="3530">
                  <c:v>-0.592683682151446</c:v>
                </c:pt>
                <c:pt idx="3531">
                  <c:v>-0.591677695083023</c:v>
                </c:pt>
                <c:pt idx="3532">
                  <c:v>-0.5913424976372016</c:v>
                </c:pt>
                <c:pt idx="3533">
                  <c:v>-0.5903363132032993</c:v>
                </c:pt>
                <c:pt idx="3534">
                  <c:v>-0.5889947339580961</c:v>
                </c:pt>
                <c:pt idx="3535">
                  <c:v>-0.5889951286890549</c:v>
                </c:pt>
                <c:pt idx="3536">
                  <c:v>-0.587653154712893</c:v>
                </c:pt>
                <c:pt idx="3537">
                  <c:v>-0.5869823650902914</c:v>
                </c:pt>
                <c:pt idx="3538">
                  <c:v>-0.58664716764447</c:v>
                </c:pt>
                <c:pt idx="3539">
                  <c:v>-0.5853053910337875</c:v>
                </c:pt>
                <c:pt idx="3540">
                  <c:v>-0.5846342066802273</c:v>
                </c:pt>
                <c:pt idx="3541">
                  <c:v>-0.5846347987766654</c:v>
                </c:pt>
                <c:pt idx="3542">
                  <c:v>-0.5836284169772836</c:v>
                </c:pt>
                <c:pt idx="3543">
                  <c:v>-0.582957627354682</c:v>
                </c:pt>
                <c:pt idx="3544">
                  <c:v>-0.5819516402862591</c:v>
                </c:pt>
                <c:pt idx="3545">
                  <c:v>-0.5816164428404377</c:v>
                </c:pt>
                <c:pt idx="3546">
                  <c:v>-0.5799390740529751</c:v>
                </c:pt>
                <c:pt idx="3547">
                  <c:v>-0.5796036792416742</c:v>
                </c:pt>
                <c:pt idx="3548">
                  <c:v>-0.5785974948077719</c:v>
                </c:pt>
                <c:pt idx="3549">
                  <c:v>-0.5779267051851703</c:v>
                </c:pt>
                <c:pt idx="3550">
                  <c:v>-0.5769207181167474</c:v>
                </c:pt>
                <c:pt idx="3551">
                  <c:v>-0.5762503232251045</c:v>
                </c:pt>
                <c:pt idx="3552">
                  <c:v>-0.574908546614422</c:v>
                </c:pt>
                <c:pt idx="3553">
                  <c:v>-0.5752441387912022</c:v>
                </c:pt>
                <c:pt idx="3554">
                  <c:v>-0.5739021648150403</c:v>
                </c:pt>
                <c:pt idx="3555">
                  <c:v>-0.5728957830156586</c:v>
                </c:pt>
                <c:pt idx="3556">
                  <c:v>-0.5718895985817563</c:v>
                </c:pt>
                <c:pt idx="3557">
                  <c:v>-0.5708838088788126</c:v>
                </c:pt>
                <c:pt idx="3558">
                  <c:v>-0.5705482167020325</c:v>
                </c:pt>
                <c:pt idx="3559">
                  <c:v>-0.5692066374568294</c:v>
                </c:pt>
                <c:pt idx="3560">
                  <c:v>-0.568871440011008</c:v>
                </c:pt>
                <c:pt idx="3561">
                  <c:v>-0.5685358478342278</c:v>
                </c:pt>
                <c:pt idx="3562">
                  <c:v>-0.5682006503884064</c:v>
                </c:pt>
                <c:pt idx="3563">
                  <c:v>-0.5675298607658048</c:v>
                </c:pt>
                <c:pt idx="3564">
                  <c:v>-0.5665238736973819</c:v>
                </c:pt>
                <c:pt idx="3565">
                  <c:v>-0.5651820970866994</c:v>
                </c:pt>
                <c:pt idx="3566">
                  <c:v>-0.5645111100986184</c:v>
                </c:pt>
                <c:pt idx="3567">
                  <c:v>-0.5635051230301955</c:v>
                </c:pt>
                <c:pt idx="3568">
                  <c:v>-0.5641767021147145</c:v>
                </c:pt>
                <c:pt idx="3569">
                  <c:v>-0.562834925504032</c:v>
                </c:pt>
                <c:pt idx="3570">
                  <c:v>-0.5614931488933496</c:v>
                </c:pt>
                <c:pt idx="3571">
                  <c:v>-0.5611581488130074</c:v>
                </c:pt>
                <c:pt idx="3572">
                  <c:v>-0.5601519643791051</c:v>
                </c:pt>
                <c:pt idx="3573">
                  <c:v>-0.5594803852945861</c:v>
                </c:pt>
                <c:pt idx="3574">
                  <c:v>-0.5584747929571219</c:v>
                </c:pt>
                <c:pt idx="3575">
                  <c:v>-0.5574682137922607</c:v>
                </c:pt>
                <c:pt idx="3576">
                  <c:v>-0.5561264371815783</c:v>
                </c:pt>
                <c:pt idx="3577">
                  <c:v>-0.5551200553821966</c:v>
                </c:pt>
                <c:pt idx="3578">
                  <c:v>-0.5547848579363751</c:v>
                </c:pt>
                <c:pt idx="3579">
                  <c:v>-0.5537790682334315</c:v>
                </c:pt>
                <c:pt idx="3580">
                  <c:v>-0.55310827861083</c:v>
                </c:pt>
                <c:pt idx="3581">
                  <c:v>-0.5524376863537078</c:v>
                </c:pt>
                <c:pt idx="3582">
                  <c:v>-0.551430712457888</c:v>
                </c:pt>
                <c:pt idx="3583">
                  <c:v>-0.5514313045543261</c:v>
                </c:pt>
                <c:pt idx="3584">
                  <c:v>-0.5500895279436436</c:v>
                </c:pt>
                <c:pt idx="3585">
                  <c:v>-0.5490833435097412</c:v>
                </c:pt>
                <c:pt idx="3586">
                  <c:v>-0.5490837382407</c:v>
                </c:pt>
                <c:pt idx="3587">
                  <c:v>-0.5480779485377564</c:v>
                </c:pt>
                <c:pt idx="3588">
                  <c:v>-0.5477425537264555</c:v>
                </c:pt>
                <c:pt idx="3589">
                  <c:v>-0.5464009744812525</c:v>
                </c:pt>
                <c:pt idx="3590">
                  <c:v>-0.5453953821437881</c:v>
                </c:pt>
                <c:pt idx="3591">
                  <c:v>-0.5443886056134477</c:v>
                </c:pt>
                <c:pt idx="3592">
                  <c:v>-0.544053210802147</c:v>
                </c:pt>
                <c:pt idx="3593">
                  <c:v>-0.542375644649205</c:v>
                </c:pt>
                <c:pt idx="3594">
                  <c:v>-0.5423760393801637</c:v>
                </c:pt>
                <c:pt idx="3595">
                  <c:v>-0.541369657580782</c:v>
                </c:pt>
                <c:pt idx="3596">
                  <c:v>-0.540363670512359</c:v>
                </c:pt>
                <c:pt idx="3597">
                  <c:v>-0.5396924861587987</c:v>
                </c:pt>
                <c:pt idx="3598">
                  <c:v>-0.5390220912671558</c:v>
                </c:pt>
                <c:pt idx="3599">
                  <c:v>-0.5380157094677742</c:v>
                </c:pt>
                <c:pt idx="3600">
                  <c:v>-0.5376803146564734</c:v>
                </c:pt>
                <c:pt idx="3601">
                  <c:v>-0.5366745249535297</c:v>
                </c:pt>
                <c:pt idx="3602">
                  <c:v>-0.5356683405196274</c:v>
                </c:pt>
                <c:pt idx="3603">
                  <c:v>-0.5346621560857251</c:v>
                </c:pt>
                <c:pt idx="3604">
                  <c:v>-0.5339913664631235</c:v>
                </c:pt>
                <c:pt idx="3605">
                  <c:v>-0.5333205768405219</c:v>
                </c:pt>
                <c:pt idx="3606">
                  <c:v>-0.5319789975953189</c:v>
                </c:pt>
                <c:pt idx="3607">
                  <c:v>-0.5313082079727173</c:v>
                </c:pt>
                <c:pt idx="3608">
                  <c:v>-0.530637023619157</c:v>
                </c:pt>
                <c:pt idx="3609">
                  <c:v>-0.5296308391852547</c:v>
                </c:pt>
                <c:pt idx="3610">
                  <c:v>-0.5286248521168316</c:v>
                </c:pt>
                <c:pt idx="3611">
                  <c:v>-0.5282898520364896</c:v>
                </c:pt>
                <c:pt idx="3612">
                  <c:v>-0.5279542598597095</c:v>
                </c:pt>
                <c:pt idx="3613">
                  <c:v>-0.5269482727912864</c:v>
                </c:pt>
                <c:pt idx="3614">
                  <c:v>-0.5256066935460834</c:v>
                </c:pt>
                <c:pt idx="3615">
                  <c:v>-0.5249361012889612</c:v>
                </c:pt>
                <c:pt idx="3616">
                  <c:v>-0.5235941273127993</c:v>
                </c:pt>
                <c:pt idx="3617">
                  <c:v>-0.5222527454330755</c:v>
                </c:pt>
                <c:pt idx="3618">
                  <c:v>-0.5209109688223931</c:v>
                </c:pt>
                <c:pt idx="3619">
                  <c:v>-0.5199045870230113</c:v>
                </c:pt>
                <c:pt idx="3620">
                  <c:v>-0.5192339947658892</c:v>
                </c:pt>
                <c:pt idx="3621">
                  <c:v>-0.5185632051432876</c:v>
                </c:pt>
                <c:pt idx="3622">
                  <c:v>-0.5182280076974661</c:v>
                </c:pt>
                <c:pt idx="3623">
                  <c:v>-0.5178928102516447</c:v>
                </c:pt>
                <c:pt idx="3624">
                  <c:v>-0.5168864284522631</c:v>
                </c:pt>
                <c:pt idx="3625">
                  <c:v>-0.5165508362754829</c:v>
                </c:pt>
                <c:pt idx="3626">
                  <c:v>-0.5152088622993211</c:v>
                </c:pt>
                <c:pt idx="3627">
                  <c:v>-0.5142030725963774</c:v>
                </c:pt>
                <c:pt idx="3628">
                  <c:v>-0.5135320856082964</c:v>
                </c:pt>
                <c:pt idx="3629">
                  <c:v>-0.5125259011743941</c:v>
                </c:pt>
                <c:pt idx="3630">
                  <c:v>-0.5115199141059712</c:v>
                </c:pt>
                <c:pt idx="3631">
                  <c:v>-0.5111847166601498</c:v>
                </c:pt>
                <c:pt idx="3632">
                  <c:v>-0.5095077426036458</c:v>
                </c:pt>
                <c:pt idx="3633">
                  <c:v>-0.5081661633584427</c:v>
                </c:pt>
                <c:pt idx="3634">
                  <c:v>-0.5074953737358412</c:v>
                </c:pt>
                <c:pt idx="3635">
                  <c:v>-0.5064887945709801</c:v>
                </c:pt>
                <c:pt idx="3636">
                  <c:v>-0.5051470179602976</c:v>
                </c:pt>
                <c:pt idx="3637">
                  <c:v>-0.504476228337696</c:v>
                </c:pt>
                <c:pt idx="3638">
                  <c:v>-0.5038062281770119</c:v>
                </c:pt>
                <c:pt idx="3639">
                  <c:v>-0.5024642542008501</c:v>
                </c:pt>
                <c:pt idx="3640">
                  <c:v>-0.5017928724818104</c:v>
                </c:pt>
                <c:pt idx="3641">
                  <c:v>-0.5007870827788669</c:v>
                </c:pt>
                <c:pt idx="3642">
                  <c:v>-0.4997808983449644</c:v>
                </c:pt>
                <c:pt idx="3643">
                  <c:v>-0.49911010872236294</c:v>
                </c:pt>
                <c:pt idx="3644">
                  <c:v>-0.4987751086420208</c:v>
                </c:pt>
                <c:pt idx="3645">
                  <c:v>-0.4981045163848986</c:v>
                </c:pt>
                <c:pt idx="3646">
                  <c:v>-0.4970983319509963</c:v>
                </c:pt>
                <c:pt idx="3647">
                  <c:v>-0.4964275423283947</c:v>
                </c:pt>
                <c:pt idx="3648">
                  <c:v>-0.496092739613532</c:v>
                </c:pt>
                <c:pt idx="3649">
                  <c:v>-0.4947507656373702</c:v>
                </c:pt>
                <c:pt idx="3650">
                  <c:v>-0.4937447785689472</c:v>
                </c:pt>
                <c:pt idx="3651">
                  <c:v>-0.4924030019582647</c:v>
                </c:pt>
                <c:pt idx="3652">
                  <c:v>-0.492068199243402</c:v>
                </c:pt>
                <c:pt idx="3653">
                  <c:v>-0.49039063309046</c:v>
                </c:pt>
                <c:pt idx="3654">
                  <c:v>-0.49005563301011795</c:v>
                </c:pt>
                <c:pt idx="3655">
                  <c:v>-0.489049645941695</c:v>
                </c:pt>
                <c:pt idx="3656">
                  <c:v>-0.48703668497745223</c:v>
                </c:pt>
                <c:pt idx="3657">
                  <c:v>-0.4863651058929332</c:v>
                </c:pt>
                <c:pt idx="3658">
                  <c:v>-0.48636550062389194</c:v>
                </c:pt>
                <c:pt idx="3659">
                  <c:v>-0.4843533291215666</c:v>
                </c:pt>
                <c:pt idx="3660">
                  <c:v>-0.4843533291215666</c:v>
                </c:pt>
                <c:pt idx="3661">
                  <c:v>-0.4836831315954031</c:v>
                </c:pt>
                <c:pt idx="3662">
                  <c:v>-0.4830123419728016</c:v>
                </c:pt>
                <c:pt idx="3663">
                  <c:v>-0.4816703679966397</c:v>
                </c:pt>
                <c:pt idx="3664">
                  <c:v>-0.48099997310499687</c:v>
                </c:pt>
                <c:pt idx="3665">
                  <c:v>-0.4803291834823953</c:v>
                </c:pt>
                <c:pt idx="3666">
                  <c:v>-0.4786518146949327</c:v>
                </c:pt>
                <c:pt idx="3667">
                  <c:v>-0.4773104328152089</c:v>
                </c:pt>
                <c:pt idx="3668">
                  <c:v>-0.4763042483813066</c:v>
                </c:pt>
                <c:pt idx="3669">
                  <c:v>-0.47563326139322565</c:v>
                </c:pt>
                <c:pt idx="3670">
                  <c:v>-0.4746272743248027</c:v>
                </c:pt>
                <c:pt idx="3671">
                  <c:v>-0.47395687943315984</c:v>
                </c:pt>
                <c:pt idx="3672">
                  <c:v>-0.47362148462185905</c:v>
                </c:pt>
                <c:pt idx="3673">
                  <c:v>-0.471608918388575</c:v>
                </c:pt>
                <c:pt idx="3674">
                  <c:v>-0.47093832613145276</c:v>
                </c:pt>
                <c:pt idx="3675">
                  <c:v>-0.46892536516721</c:v>
                </c:pt>
                <c:pt idx="3676">
                  <c:v>-0.4679191807333077</c:v>
                </c:pt>
                <c:pt idx="3677">
                  <c:v>-0.4679191807333077</c:v>
                </c:pt>
                <c:pt idx="3678">
                  <c:v>-0.46691339103036406</c:v>
                </c:pt>
                <c:pt idx="3679">
                  <c:v>-0.46624220667680377</c:v>
                </c:pt>
                <c:pt idx="3680">
                  <c:v>-0.4652362196083808</c:v>
                </c:pt>
                <c:pt idx="3681">
                  <c:v>-0.4642300351744784</c:v>
                </c:pt>
                <c:pt idx="3682">
                  <c:v>-0.46355904818639754</c:v>
                </c:pt>
                <c:pt idx="3683">
                  <c:v>-0.4622178636721531</c:v>
                </c:pt>
                <c:pt idx="3684">
                  <c:v>-0.4612114818727714</c:v>
                </c:pt>
                <c:pt idx="3685">
                  <c:v>-0.46054069225016986</c:v>
                </c:pt>
                <c:pt idx="3686">
                  <c:v>-0.459198718274008</c:v>
                </c:pt>
                <c:pt idx="3687">
                  <c:v>-0.4585281260168858</c:v>
                </c:pt>
                <c:pt idx="3688">
                  <c:v>-0.4575217442175041</c:v>
                </c:pt>
                <c:pt idx="3689">
                  <c:v>-0.45752213894846283</c:v>
                </c:pt>
                <c:pt idx="3690">
                  <c:v>-0.45618055970325966</c:v>
                </c:pt>
                <c:pt idx="3691">
                  <c:v>-0.45517477000031603</c:v>
                </c:pt>
                <c:pt idx="3692">
                  <c:v>-0.4548393751890153</c:v>
                </c:pt>
                <c:pt idx="3693">
                  <c:v>-0.4534977959438122</c:v>
                </c:pt>
                <c:pt idx="3694">
                  <c:v>-0.4534981906747709</c:v>
                </c:pt>
                <c:pt idx="3695">
                  <c:v>-0.4514856244414868</c:v>
                </c:pt>
                <c:pt idx="3696">
                  <c:v>-0.4508146374534059</c:v>
                </c:pt>
                <c:pt idx="3697">
                  <c:v>-0.4501440451962837</c:v>
                </c:pt>
                <c:pt idx="3698">
                  <c:v>-0.4491378607623814</c:v>
                </c:pt>
                <c:pt idx="3699">
                  <c:v>-0.44779608415169886</c:v>
                </c:pt>
                <c:pt idx="3700">
                  <c:v>-0.4467900970832759</c:v>
                </c:pt>
                <c:pt idx="3701">
                  <c:v>-0.44578371528389416</c:v>
                </c:pt>
                <c:pt idx="3702">
                  <c:v>-0.44544891256903146</c:v>
                </c:pt>
                <c:pt idx="3703">
                  <c:v>-0.44377154378156886</c:v>
                </c:pt>
                <c:pt idx="3704">
                  <c:v>-0.44310075415896727</c:v>
                </c:pt>
                <c:pt idx="3705">
                  <c:v>-0.44209417499410625</c:v>
                </c:pt>
                <c:pt idx="3706">
                  <c:v>-0.44108799056020387</c:v>
                </c:pt>
                <c:pt idx="3707">
                  <c:v>-0.4407531878453412</c:v>
                </c:pt>
                <c:pt idx="3708">
                  <c:v>-0.44041799039951973</c:v>
                </c:pt>
                <c:pt idx="3709">
                  <c:v>-0.43941200333109676</c:v>
                </c:pt>
                <c:pt idx="3710">
                  <c:v>-0.4380696346239762</c:v>
                </c:pt>
                <c:pt idx="3711">
                  <c:v>-0.43706404228651197</c:v>
                </c:pt>
                <c:pt idx="3712">
                  <c:v>-0.43639305529843103</c:v>
                </c:pt>
                <c:pt idx="3713">
                  <c:v>-0.4350514760532279</c:v>
                </c:pt>
                <c:pt idx="3714">
                  <c:v>-0.43371009417350415</c:v>
                </c:pt>
                <c:pt idx="3715">
                  <c:v>-0.4320333174824796</c:v>
                </c:pt>
                <c:pt idx="3716">
                  <c:v>-0.4310267383176185</c:v>
                </c:pt>
                <c:pt idx="3717">
                  <c:v>-0.4293497642611146</c:v>
                </c:pt>
                <c:pt idx="3718">
                  <c:v>-0.42867897463851307</c:v>
                </c:pt>
                <c:pt idx="3719">
                  <c:v>-0.4280081850159115</c:v>
                </c:pt>
                <c:pt idx="3720">
                  <c:v>-0.4270016058510504</c:v>
                </c:pt>
                <c:pt idx="3721">
                  <c:v>-0.4263308162284489</c:v>
                </c:pt>
                <c:pt idx="3722">
                  <c:v>-0.42498903961776635</c:v>
                </c:pt>
                <c:pt idx="3723">
                  <c:v>-0.423647855103522</c:v>
                </c:pt>
                <c:pt idx="3724">
                  <c:v>-0.4233130523886593</c:v>
                </c:pt>
                <c:pt idx="3725">
                  <c:v>-0.4226422627660577</c:v>
                </c:pt>
                <c:pt idx="3726">
                  <c:v>-0.42096449924763635</c:v>
                </c:pt>
                <c:pt idx="3727">
                  <c:v>-0.4196231173679126</c:v>
                </c:pt>
                <c:pt idx="3728">
                  <c:v>-0.41928752519113244</c:v>
                </c:pt>
                <c:pt idx="3729">
                  <c:v>-0.41828153812270946</c:v>
                </c:pt>
                <c:pt idx="3730">
                  <c:v>-0.41727535368880714</c:v>
                </c:pt>
                <c:pt idx="3731">
                  <c:v>-0.41626916925490476</c:v>
                </c:pt>
                <c:pt idx="3732">
                  <c:v>-0.4152627874555231</c:v>
                </c:pt>
                <c:pt idx="3733">
                  <c:v>-0.4149279847406604</c:v>
                </c:pt>
                <c:pt idx="3734">
                  <c:v>-0.41425739248353816</c:v>
                </c:pt>
                <c:pt idx="3735">
                  <c:v>-0.41224462888477476</c:v>
                </c:pt>
                <c:pt idx="3736">
                  <c:v>-0.41157344453121447</c:v>
                </c:pt>
                <c:pt idx="3737">
                  <c:v>-0.41023226001697005</c:v>
                </c:pt>
                <c:pt idx="3738">
                  <c:v>-0.4095612730288892</c:v>
                </c:pt>
                <c:pt idx="3739">
                  <c:v>-0.4092258782175884</c:v>
                </c:pt>
                <c:pt idx="3740">
                  <c:v>-0.40754929889204317</c:v>
                </c:pt>
                <c:pt idx="3741">
                  <c:v>-0.40687791717300353</c:v>
                </c:pt>
                <c:pt idx="3742">
                  <c:v>-0.406207127550402</c:v>
                </c:pt>
                <c:pt idx="3743">
                  <c:v>-0.4052017325784171</c:v>
                </c:pt>
                <c:pt idx="3744">
                  <c:v>-0.40386015333321396</c:v>
                </c:pt>
                <c:pt idx="3745">
                  <c:v>-0.4018475870999299</c:v>
                </c:pt>
                <c:pt idx="3746">
                  <c:v>-0.4011769948428077</c:v>
                </c:pt>
                <c:pt idx="3747">
                  <c:v>-0.4001712051398641</c:v>
                </c:pt>
                <c:pt idx="3748">
                  <c:v>-0.3995004155172625</c:v>
                </c:pt>
                <c:pt idx="3749">
                  <c:v>-0.3971522571071983</c:v>
                </c:pt>
                <c:pt idx="3750">
                  <c:v>-0.3964814674845968</c:v>
                </c:pt>
                <c:pt idx="3751">
                  <c:v>-0.3964818622155555</c:v>
                </c:pt>
                <c:pt idx="3752">
                  <c:v>-0.3954748883197357</c:v>
                </c:pt>
                <c:pt idx="3753">
                  <c:v>-0.39446890125131273</c:v>
                </c:pt>
                <c:pt idx="3754">
                  <c:v>-0.3941337038054913</c:v>
                </c:pt>
                <c:pt idx="3755">
                  <c:v>-0.3934629141828897</c:v>
                </c:pt>
                <c:pt idx="3756">
                  <c:v>-0.3924567297489874</c:v>
                </c:pt>
                <c:pt idx="3757">
                  <c:v>-0.3911153478692636</c:v>
                </c:pt>
                <c:pt idx="3758">
                  <c:v>-0.3897733738931018</c:v>
                </c:pt>
                <c:pt idx="3759">
                  <c:v>-0.388431992013378</c:v>
                </c:pt>
                <c:pt idx="3760">
                  <c:v>-0.3870908074991336</c:v>
                </c:pt>
                <c:pt idx="3761">
                  <c:v>-0.38608501779619</c:v>
                </c:pt>
                <c:pt idx="3762">
                  <c:v>-0.3847430438200281</c:v>
                </c:pt>
                <c:pt idx="3763">
                  <c:v>-0.38440804373968607</c:v>
                </c:pt>
                <c:pt idx="3764">
                  <c:v>-0.3834020566712631</c:v>
                </c:pt>
                <c:pt idx="3765">
                  <c:v>-0.38239567487188136</c:v>
                </c:pt>
                <c:pt idx="3766">
                  <c:v>-0.3810538982611989</c:v>
                </c:pt>
                <c:pt idx="3767">
                  <c:v>-0.3790415293933942</c:v>
                </c:pt>
                <c:pt idx="3768">
                  <c:v>-0.37836975294339587</c:v>
                </c:pt>
                <c:pt idx="3769">
                  <c:v>-0.3770283710636721</c:v>
                </c:pt>
                <c:pt idx="3770">
                  <c:v>-0.3770287657946308</c:v>
                </c:pt>
                <c:pt idx="3771">
                  <c:v>-0.3756869891839483</c:v>
                </c:pt>
                <c:pt idx="3772">
                  <c:v>-0.3750165942923055</c:v>
                </c:pt>
                <c:pt idx="3773">
                  <c:v>-0.3736750150471023</c:v>
                </c:pt>
                <c:pt idx="3774">
                  <c:v>-0.37266863324772065</c:v>
                </c:pt>
                <c:pt idx="3775">
                  <c:v>-0.3713266592715588</c:v>
                </c:pt>
                <c:pt idx="3776">
                  <c:v>-0.3713272513679969</c:v>
                </c:pt>
                <c:pt idx="3777">
                  <c:v>-0.36998567212279376</c:v>
                </c:pt>
                <c:pt idx="3778">
                  <c:v>-0.3683088954317692</c:v>
                </c:pt>
                <c:pt idx="3779">
                  <c:v>-0.36763810580916767</c:v>
                </c:pt>
                <c:pt idx="3780">
                  <c:v>-0.36663231610622404</c:v>
                </c:pt>
                <c:pt idx="3781">
                  <c:v>-0.36495534204972013</c:v>
                </c:pt>
                <c:pt idx="3782">
                  <c:v>-0.362942183719998</c:v>
                </c:pt>
                <c:pt idx="3783">
                  <c:v>-0.36227178882835515</c:v>
                </c:pt>
                <c:pt idx="3784">
                  <c:v>-0.3609294201212346</c:v>
                </c:pt>
                <c:pt idx="3785">
                  <c:v>-0.360258630498633</c:v>
                </c:pt>
                <c:pt idx="3786">
                  <c:v>-0.35958823560699016</c:v>
                </c:pt>
                <c:pt idx="3787">
                  <c:v>-0.3585816564421291</c:v>
                </c:pt>
                <c:pt idx="3788">
                  <c:v>-0.35757586673918546</c:v>
                </c:pt>
                <c:pt idx="3789">
                  <c:v>-0.35623428749398234</c:v>
                </c:pt>
                <c:pt idx="3790">
                  <c:v>-0.3552284977910387</c:v>
                </c:pt>
                <c:pt idx="3791">
                  <c:v>-0.35489290561425857</c:v>
                </c:pt>
                <c:pt idx="3792">
                  <c:v>-0.35422251072261574</c:v>
                </c:pt>
                <c:pt idx="3793">
                  <c:v>-0.3532163262887134</c:v>
                </c:pt>
                <c:pt idx="3794">
                  <c:v>-0.3515387601357714</c:v>
                </c:pt>
                <c:pt idx="3795">
                  <c:v>-0.3508681678786492</c:v>
                </c:pt>
                <c:pt idx="3796">
                  <c:v>-0.34986218081022624</c:v>
                </c:pt>
                <c:pt idx="3797">
                  <c:v>-0.34885619374180327</c:v>
                </c:pt>
                <c:pt idx="3798">
                  <c:v>-0.3478502066733803</c:v>
                </c:pt>
                <c:pt idx="3799">
                  <c:v>-0.34684382487399856</c:v>
                </c:pt>
                <c:pt idx="3800">
                  <c:v>-0.34617283788591763</c:v>
                </c:pt>
                <c:pt idx="3801">
                  <c:v>-0.34516685081749465</c:v>
                </c:pt>
                <c:pt idx="3802">
                  <c:v>-0.3431538898532519</c:v>
                </c:pt>
                <c:pt idx="3803">
                  <c:v>-0.34114132361996785</c:v>
                </c:pt>
                <c:pt idx="3804">
                  <c:v>-0.3411419157164059</c:v>
                </c:pt>
                <c:pt idx="3805">
                  <c:v>-0.3397999417402441</c:v>
                </c:pt>
                <c:pt idx="3806">
                  <c:v>-0.3387939546718211</c:v>
                </c:pt>
                <c:pt idx="3807">
                  <c:v>-0.3381237571456576</c:v>
                </c:pt>
                <c:pt idx="3808">
                  <c:v>-0.3377881649688775</c:v>
                </c:pt>
                <c:pt idx="3809">
                  <c:v>-0.3357754013701141</c:v>
                </c:pt>
                <c:pt idx="3810">
                  <c:v>-0.33544059865525133</c:v>
                </c:pt>
                <c:pt idx="3811">
                  <c:v>-0.33409882204456887</c:v>
                </c:pt>
                <c:pt idx="3812">
                  <c:v>-0.3327570454338864</c:v>
                </c:pt>
                <c:pt idx="3813">
                  <c:v>-0.33208665054224357</c:v>
                </c:pt>
                <c:pt idx="3814">
                  <c:v>-0.3310804661083412</c:v>
                </c:pt>
                <c:pt idx="3815">
                  <c:v>-0.3297384921321794</c:v>
                </c:pt>
                <c:pt idx="3816">
                  <c:v>-0.3290677025095778</c:v>
                </c:pt>
                <c:pt idx="3817">
                  <c:v>-0.3283971102524556</c:v>
                </c:pt>
                <c:pt idx="3818">
                  <c:v>-0.3270553336417731</c:v>
                </c:pt>
                <c:pt idx="3819">
                  <c:v>-0.3260499386697882</c:v>
                </c:pt>
                <c:pt idx="3820">
                  <c:v>-0.3243723725168462</c:v>
                </c:pt>
                <c:pt idx="3821">
                  <c:v>-0.3230307932716431</c:v>
                </c:pt>
                <c:pt idx="3822">
                  <c:v>-0.322024214106782</c:v>
                </c:pt>
                <c:pt idx="3823">
                  <c:v>-0.32068283222705823</c:v>
                </c:pt>
                <c:pt idx="3824">
                  <c:v>-0.3193412529818551</c:v>
                </c:pt>
                <c:pt idx="3825">
                  <c:v>-0.31799947637117265</c:v>
                </c:pt>
                <c:pt idx="3826">
                  <c:v>-0.316993686668229</c:v>
                </c:pt>
                <c:pt idx="3827">
                  <c:v>-0.3169940813991877</c:v>
                </c:pt>
                <c:pt idx="3828">
                  <c:v>-0.31531690997720446</c:v>
                </c:pt>
                <c:pt idx="3829">
                  <c:v>-0.31431112027426084</c:v>
                </c:pt>
                <c:pt idx="3830">
                  <c:v>-0.31296973839453707</c:v>
                </c:pt>
                <c:pt idx="3831">
                  <c:v>-0.3119627644987173</c:v>
                </c:pt>
                <c:pt idx="3832">
                  <c:v>-0.31095658006481497</c:v>
                </c:pt>
                <c:pt idx="3833">
                  <c:v>-0.31028598780769273</c:v>
                </c:pt>
                <c:pt idx="3834">
                  <c:v>-0.3096151981850912</c:v>
                </c:pt>
                <c:pt idx="3835">
                  <c:v>-0.3089450006589277</c:v>
                </c:pt>
                <c:pt idx="3836">
                  <c:v>-0.307938618859546</c:v>
                </c:pt>
                <c:pt idx="3837">
                  <c:v>-0.30659703961434287</c:v>
                </c:pt>
                <c:pt idx="3838">
                  <c:v>-0.3049194734614009</c:v>
                </c:pt>
                <c:pt idx="3839">
                  <c:v>-0.30357789421619774</c:v>
                </c:pt>
                <c:pt idx="3840">
                  <c:v>-0.30324269677037635</c:v>
                </c:pt>
                <c:pt idx="3841">
                  <c:v>-0.3022371044329121</c:v>
                </c:pt>
                <c:pt idx="3842">
                  <c:v>-0.3012311173644891</c:v>
                </c:pt>
                <c:pt idx="3843">
                  <c:v>-0.29955394594250584</c:v>
                </c:pt>
                <c:pt idx="3844">
                  <c:v>-0.29888315631990425</c:v>
                </c:pt>
                <c:pt idx="3845">
                  <c:v>-0.2978773666169606</c:v>
                </c:pt>
                <c:pt idx="3846">
                  <c:v>-0.2965357873717575</c:v>
                </c:pt>
                <c:pt idx="3847">
                  <c:v>-0.29552940557237584</c:v>
                </c:pt>
                <c:pt idx="3848">
                  <c:v>-0.29418743159621397</c:v>
                </c:pt>
                <c:pt idx="3849">
                  <c:v>-0.2928456549855315</c:v>
                </c:pt>
                <c:pt idx="3850">
                  <c:v>-0.29150407574032833</c:v>
                </c:pt>
                <c:pt idx="3851">
                  <c:v>-0.29049828603738476</c:v>
                </c:pt>
                <c:pt idx="3852">
                  <c:v>-0.28915650942670224</c:v>
                </c:pt>
                <c:pt idx="3853">
                  <c:v>-0.2881503249927999</c:v>
                </c:pt>
                <c:pt idx="3854">
                  <c:v>-0.28680894311307614</c:v>
                </c:pt>
                <c:pt idx="3855">
                  <c:v>-0.28513196905657223</c:v>
                </c:pt>
                <c:pt idx="3856">
                  <c:v>-0.28513196905657223</c:v>
                </c:pt>
                <c:pt idx="3857">
                  <c:v>-0.28412598198814926</c:v>
                </c:pt>
                <c:pt idx="3858">
                  <c:v>-0.28244900793164535</c:v>
                </c:pt>
                <c:pt idx="3859">
                  <c:v>-0.28177841567452316</c:v>
                </c:pt>
                <c:pt idx="3860">
                  <c:v>-0.2807722312406208</c:v>
                </c:pt>
                <c:pt idx="3861">
                  <c:v>-0.279430849360897</c:v>
                </c:pt>
                <c:pt idx="3862">
                  <c:v>-0.27775328320795506</c:v>
                </c:pt>
                <c:pt idx="3863">
                  <c:v>-0.2770822962198741</c:v>
                </c:pt>
                <c:pt idx="3864">
                  <c:v>-0.275740716974671</c:v>
                </c:pt>
                <c:pt idx="3865">
                  <c:v>-0.2750699273520694</c:v>
                </c:pt>
                <c:pt idx="3866">
                  <c:v>-0.27339236119912746</c:v>
                </c:pt>
                <c:pt idx="3867">
                  <c:v>-0.27238657149618384</c:v>
                </c:pt>
                <c:pt idx="3868">
                  <c:v>-0.27104499225098067</c:v>
                </c:pt>
                <c:pt idx="3869">
                  <c:v>-0.2703749920902966</c:v>
                </c:pt>
                <c:pt idx="3870">
                  <c:v>-0.26970400510221565</c:v>
                </c:pt>
                <c:pt idx="3871">
                  <c:v>-0.26836242585701253</c:v>
                </c:pt>
                <c:pt idx="3872">
                  <c:v>-0.2673560440576308</c:v>
                </c:pt>
                <c:pt idx="3873">
                  <c:v>-0.26601426744694834</c:v>
                </c:pt>
                <c:pt idx="3874">
                  <c:v>-0.26400189857914363</c:v>
                </c:pt>
                <c:pt idx="3875">
                  <c:v>-0.26299591151072066</c:v>
                </c:pt>
                <c:pt idx="3876">
                  <c:v>-0.2623251218881191</c:v>
                </c:pt>
                <c:pt idx="3877">
                  <c:v>-0.26131933218517545</c:v>
                </c:pt>
                <c:pt idx="3878">
                  <c:v>-0.259977555574493</c:v>
                </c:pt>
                <c:pt idx="3879">
                  <c:v>-0.25964156866675414</c:v>
                </c:pt>
                <c:pt idx="3880">
                  <c:v>-0.25830058151798907</c:v>
                </c:pt>
                <c:pt idx="3881">
                  <c:v>-0.2576299892608669</c:v>
                </c:pt>
                <c:pt idx="3882">
                  <c:v>-0.25628821265018437</c:v>
                </c:pt>
                <c:pt idx="3883">
                  <c:v>-0.2556176203930622</c:v>
                </c:pt>
                <c:pt idx="3884">
                  <c:v>-0.25427643587881776</c:v>
                </c:pt>
                <c:pt idx="3885">
                  <c:v>-0.2532698567139567</c:v>
                </c:pt>
                <c:pt idx="3886">
                  <c:v>-0.25259926445683445</c:v>
                </c:pt>
                <c:pt idx="3887">
                  <c:v>-0.25125788257711074</c:v>
                </c:pt>
                <c:pt idx="3888">
                  <c:v>-0.24991590860094884</c:v>
                </c:pt>
                <c:pt idx="3889">
                  <c:v>-0.2495809085206068</c:v>
                </c:pt>
                <c:pt idx="3890">
                  <c:v>-0.2479037370986235</c:v>
                </c:pt>
                <c:pt idx="3891">
                  <c:v>-0.24689775003020054</c:v>
                </c:pt>
                <c:pt idx="3892">
                  <c:v>-0.24622656567664025</c:v>
                </c:pt>
                <c:pt idx="3893">
                  <c:v>-0.24522077597369663</c:v>
                </c:pt>
                <c:pt idx="3894">
                  <c:v>-0.244214986270753</c:v>
                </c:pt>
                <c:pt idx="3895">
                  <c:v>-0.2425370253868523</c:v>
                </c:pt>
                <c:pt idx="3896">
                  <c:v>-0.24018886697678812</c:v>
                </c:pt>
                <c:pt idx="3897">
                  <c:v>-0.2395182747196659</c:v>
                </c:pt>
                <c:pt idx="3898">
                  <c:v>-0.23884748509706435</c:v>
                </c:pt>
                <c:pt idx="3899">
                  <c:v>-0.23717031367508107</c:v>
                </c:pt>
                <c:pt idx="3900">
                  <c:v>-0.23717110313699852</c:v>
                </c:pt>
                <c:pt idx="3901">
                  <c:v>-0.23650031351439696</c:v>
                </c:pt>
                <c:pt idx="3902">
                  <c:v>-0.23448754991563356</c:v>
                </c:pt>
                <c:pt idx="3903">
                  <c:v>-0.2341525498352915</c:v>
                </c:pt>
                <c:pt idx="3904">
                  <c:v>-0.23281097059008837</c:v>
                </c:pt>
                <c:pt idx="3905">
                  <c:v>-0.23180498352166537</c:v>
                </c:pt>
                <c:pt idx="3906">
                  <c:v>-0.22945682511160118</c:v>
                </c:pt>
                <c:pt idx="3907">
                  <c:v>-0.228786232854479</c:v>
                </c:pt>
                <c:pt idx="3908">
                  <c:v>-0.22811564059735678</c:v>
                </c:pt>
                <c:pt idx="3909">
                  <c:v>-0.22610287699859338</c:v>
                </c:pt>
                <c:pt idx="3910">
                  <c:v>-0.22543248210695052</c:v>
                </c:pt>
                <c:pt idx="3911">
                  <c:v>-0.2244257055766101</c:v>
                </c:pt>
                <c:pt idx="3912">
                  <c:v>-0.22342011323914585</c:v>
                </c:pt>
                <c:pt idx="3913">
                  <c:v>-0.22274952098202364</c:v>
                </c:pt>
                <c:pt idx="3914">
                  <c:v>-0.22174353391360066</c:v>
                </c:pt>
                <c:pt idx="3915">
                  <c:v>-0.22006616512613802</c:v>
                </c:pt>
                <c:pt idx="3916">
                  <c:v>-0.21906017805771505</c:v>
                </c:pt>
                <c:pt idx="3917">
                  <c:v>-0.21771879617799128</c:v>
                </c:pt>
                <c:pt idx="3918">
                  <c:v>-0.21637682220182944</c:v>
                </c:pt>
                <c:pt idx="3919">
                  <c:v>-0.2153710324988858</c:v>
                </c:pt>
                <c:pt idx="3920">
                  <c:v>-0.2140294532536827</c:v>
                </c:pt>
                <c:pt idx="3921">
                  <c:v>-0.21335905836203983</c:v>
                </c:pt>
                <c:pt idx="3922">
                  <c:v>-0.212017084385878</c:v>
                </c:pt>
                <c:pt idx="3923">
                  <c:v>-0.21067550514067487</c:v>
                </c:pt>
                <c:pt idx="3924">
                  <c:v>-0.2096695180722519</c:v>
                </c:pt>
                <c:pt idx="3925">
                  <c:v>-0.20866333363834955</c:v>
                </c:pt>
                <c:pt idx="3926">
                  <c:v>-0.20665057003958615</c:v>
                </c:pt>
                <c:pt idx="3927">
                  <c:v>-0.20631537259376473</c:v>
                </c:pt>
                <c:pt idx="3928">
                  <c:v>-0.2056443856056838</c:v>
                </c:pt>
                <c:pt idx="3929">
                  <c:v>-0.20430280636048068</c:v>
                </c:pt>
                <c:pt idx="3930">
                  <c:v>-0.2026262270349355</c:v>
                </c:pt>
                <c:pt idx="3931">
                  <c:v>-0.20128425305877362</c:v>
                </c:pt>
                <c:pt idx="3932">
                  <c:v>-0.20061346343617206</c:v>
                </c:pt>
                <c:pt idx="3933">
                  <c:v>-0.19893668674514753</c:v>
                </c:pt>
                <c:pt idx="3934">
                  <c:v>-0.19826589712254597</c:v>
                </c:pt>
                <c:pt idx="3935">
                  <c:v>-0.19759569959638248</c:v>
                </c:pt>
                <c:pt idx="3936">
                  <c:v>-0.19558313336309843</c:v>
                </c:pt>
                <c:pt idx="3937">
                  <c:v>-0.19457694892919608</c:v>
                </c:pt>
                <c:pt idx="3938">
                  <c:v>-0.19357056712981438</c:v>
                </c:pt>
                <c:pt idx="3939">
                  <c:v>-0.1922291852500906</c:v>
                </c:pt>
                <c:pt idx="3940">
                  <c:v>-0.19122359291262636</c:v>
                </c:pt>
                <c:pt idx="3941">
                  <c:v>-0.18921043458290424</c:v>
                </c:pt>
                <c:pt idx="3942">
                  <c:v>-0.1885394475948233</c:v>
                </c:pt>
                <c:pt idx="3943">
                  <c:v>-0.18820444751448123</c:v>
                </c:pt>
                <c:pt idx="3944">
                  <c:v>-0.18652747345797735</c:v>
                </c:pt>
                <c:pt idx="3945">
                  <c:v>-0.185521289024075</c:v>
                </c:pt>
                <c:pt idx="3946">
                  <c:v>-0.1841795124133925</c:v>
                </c:pt>
                <c:pt idx="3947">
                  <c:v>-0.18283773580271</c:v>
                </c:pt>
                <c:pt idx="3948">
                  <c:v>-0.18116056438072675</c:v>
                </c:pt>
                <c:pt idx="3949">
                  <c:v>-0.18049036685456327</c:v>
                </c:pt>
                <c:pt idx="3950">
                  <c:v>-0.1794843797861403</c:v>
                </c:pt>
                <c:pt idx="3951">
                  <c:v>-0.17780720836415703</c:v>
                </c:pt>
                <c:pt idx="3952">
                  <c:v>-0.17613043167313247</c:v>
                </c:pt>
                <c:pt idx="3953">
                  <c:v>-0.1754596420505309</c:v>
                </c:pt>
                <c:pt idx="3954">
                  <c:v>-0.17478885242792935</c:v>
                </c:pt>
                <c:pt idx="3955">
                  <c:v>-0.17311148364046672</c:v>
                </c:pt>
                <c:pt idx="3956">
                  <c:v>-0.17109911477266204</c:v>
                </c:pt>
                <c:pt idx="3957">
                  <c:v>-0.17009312770423904</c:v>
                </c:pt>
                <c:pt idx="3958">
                  <c:v>-0.169086548539378</c:v>
                </c:pt>
                <c:pt idx="3959">
                  <c:v>-0.16774417983225742</c:v>
                </c:pt>
                <c:pt idx="3960">
                  <c:v>-0.16740917975191535</c:v>
                </c:pt>
                <c:pt idx="3961">
                  <c:v>-0.16673858749479314</c:v>
                </c:pt>
                <c:pt idx="3962">
                  <c:v>-0.16539681088411068</c:v>
                </c:pt>
                <c:pt idx="3963">
                  <c:v>-0.16506220553472734</c:v>
                </c:pt>
                <c:pt idx="3964">
                  <c:v>-0.16372042892404484</c:v>
                </c:pt>
                <c:pt idx="3965">
                  <c:v>-0.16204345486754093</c:v>
                </c:pt>
                <c:pt idx="3966">
                  <c:v>-0.16103727043363858</c:v>
                </c:pt>
                <c:pt idx="3967">
                  <c:v>-0.15969569118843546</c:v>
                </c:pt>
                <c:pt idx="3968">
                  <c:v>-0.15835391457775297</c:v>
                </c:pt>
                <c:pt idx="3969">
                  <c:v>-0.15801871713193155</c:v>
                </c:pt>
                <c:pt idx="3970">
                  <c:v>-0.15634213780638637</c:v>
                </c:pt>
                <c:pt idx="3971">
                  <c:v>-0.1556713481837848</c:v>
                </c:pt>
                <c:pt idx="3972">
                  <c:v>-0.15365878195050076</c:v>
                </c:pt>
                <c:pt idx="3973">
                  <c:v>-0.15265259751659843</c:v>
                </c:pt>
                <c:pt idx="3974">
                  <c:v>-0.15231661060885957</c:v>
                </c:pt>
                <c:pt idx="3975">
                  <c:v>-0.15063924182139693</c:v>
                </c:pt>
                <c:pt idx="3976">
                  <c:v>-0.14963404421489138</c:v>
                </c:pt>
                <c:pt idx="3977">
                  <c:v>-0.14896325459228982</c:v>
                </c:pt>
                <c:pt idx="3978">
                  <c:v>-0.1479574648893462</c:v>
                </c:pt>
                <c:pt idx="3979">
                  <c:v>-0.1462798987364042</c:v>
                </c:pt>
                <c:pt idx="3980">
                  <c:v>-0.14594509602154151</c:v>
                </c:pt>
                <c:pt idx="3981">
                  <c:v>-0.14493910895311854</c:v>
                </c:pt>
                <c:pt idx="3982">
                  <c:v>-0.1435975297079154</c:v>
                </c:pt>
                <c:pt idx="3983">
                  <c:v>-0.14225595046271228</c:v>
                </c:pt>
                <c:pt idx="3984">
                  <c:v>-0.14124976602880993</c:v>
                </c:pt>
                <c:pt idx="3985">
                  <c:v>-0.13990838414908616</c:v>
                </c:pt>
                <c:pt idx="3986">
                  <c:v>-0.13789562055032276</c:v>
                </c:pt>
                <c:pt idx="3987">
                  <c:v>-0.1375606204699807</c:v>
                </c:pt>
                <c:pt idx="3988">
                  <c:v>-0.13655443603607836</c:v>
                </c:pt>
                <c:pt idx="3989">
                  <c:v>-0.13454167243731494</c:v>
                </c:pt>
                <c:pt idx="3990">
                  <c:v>-0.13387068544923403</c:v>
                </c:pt>
                <c:pt idx="3991">
                  <c:v>-0.13219371139273012</c:v>
                </c:pt>
                <c:pt idx="3992">
                  <c:v>-0.13085193478204762</c:v>
                </c:pt>
                <c:pt idx="3993">
                  <c:v>-0.13018114515944607</c:v>
                </c:pt>
                <c:pt idx="3994">
                  <c:v>-0.12883996064520167</c:v>
                </c:pt>
                <c:pt idx="3995">
                  <c:v>-0.1278339735767787</c:v>
                </c:pt>
                <c:pt idx="3996">
                  <c:v>-0.12649239433157555</c:v>
                </c:pt>
                <c:pt idx="3997">
                  <c:v>-0.12548640726315258</c:v>
                </c:pt>
                <c:pt idx="3998">
                  <c:v>-0.12414502538342882</c:v>
                </c:pt>
                <c:pt idx="3999">
                  <c:v>-0.12246785396144556</c:v>
                </c:pt>
                <c:pt idx="4000">
                  <c:v>-0.1217974590698027</c:v>
                </c:pt>
                <c:pt idx="4001">
                  <c:v>-0.12045548509364086</c:v>
                </c:pt>
                <c:pt idx="4002">
                  <c:v>-0.11911390584843774</c:v>
                </c:pt>
                <c:pt idx="4003">
                  <c:v>-0.11877870840261633</c:v>
                </c:pt>
                <c:pt idx="4004">
                  <c:v>-0.11676594480385293</c:v>
                </c:pt>
                <c:pt idx="4005">
                  <c:v>-0.11508916811282836</c:v>
                </c:pt>
                <c:pt idx="4006">
                  <c:v>-0.11441818112474746</c:v>
                </c:pt>
                <c:pt idx="4007">
                  <c:v>-0.11374719413666652</c:v>
                </c:pt>
                <c:pt idx="4008">
                  <c:v>-0.11207002271468326</c:v>
                </c:pt>
                <c:pt idx="4009">
                  <c:v>-0.11106403564626026</c:v>
                </c:pt>
                <c:pt idx="4010">
                  <c:v>-0.11039304865817935</c:v>
                </c:pt>
                <c:pt idx="4011">
                  <c:v>-0.10905186414393493</c:v>
                </c:pt>
                <c:pt idx="4012">
                  <c:v>-0.1073750874529104</c:v>
                </c:pt>
                <c:pt idx="4013">
                  <c:v>-0.10670429783030884</c:v>
                </c:pt>
                <c:pt idx="4014">
                  <c:v>-0.1053627185851057</c:v>
                </c:pt>
                <c:pt idx="4015">
                  <c:v>-0.10435653415120337</c:v>
                </c:pt>
                <c:pt idx="4016">
                  <c:v>-0.1030151522714796</c:v>
                </c:pt>
                <c:pt idx="4017">
                  <c:v>-0.10167357302627648</c:v>
                </c:pt>
                <c:pt idx="4018">
                  <c:v>-0.10133837558045504</c:v>
                </c:pt>
                <c:pt idx="4019">
                  <c:v>-0.09999659896977257</c:v>
                </c:pt>
                <c:pt idx="4020">
                  <c:v>-0.0986552170900488</c:v>
                </c:pt>
                <c:pt idx="4021">
                  <c:v>-0.09731344047936631</c:v>
                </c:pt>
                <c:pt idx="4022">
                  <c:v>-0.09597166386868382</c:v>
                </c:pt>
                <c:pt idx="4023">
                  <c:v>-0.09463028198896008</c:v>
                </c:pt>
                <c:pt idx="4024">
                  <c:v>-0.093623702824099</c:v>
                </c:pt>
                <c:pt idx="4025">
                  <c:v>-0.09295350529793552</c:v>
                </c:pt>
                <c:pt idx="4026">
                  <c:v>-0.09094054433369274</c:v>
                </c:pt>
                <c:pt idx="4027">
                  <c:v>-0.08993435989979041</c:v>
                </c:pt>
                <c:pt idx="4028">
                  <c:v>-0.08892857019684679</c:v>
                </c:pt>
                <c:pt idx="4029">
                  <c:v>-0.08691620132904208</c:v>
                </c:pt>
                <c:pt idx="4030">
                  <c:v>-0.08691600396356274</c:v>
                </c:pt>
                <c:pt idx="4031">
                  <c:v>-0.08590981952966038</c:v>
                </c:pt>
                <c:pt idx="4032">
                  <c:v>-0.08456863501541599</c:v>
                </c:pt>
                <c:pt idx="4033">
                  <c:v>-0.08389824012377313</c:v>
                </c:pt>
                <c:pt idx="4034">
                  <c:v>-0.08255646351309066</c:v>
                </c:pt>
                <c:pt idx="4035">
                  <c:v>-0.08155027907918831</c:v>
                </c:pt>
                <c:pt idx="4036">
                  <c:v>-0.0802086998339852</c:v>
                </c:pt>
                <c:pt idx="4037">
                  <c:v>-0.07920251540008284</c:v>
                </c:pt>
                <c:pt idx="4038">
                  <c:v>-0.07752475188166148</c:v>
                </c:pt>
                <c:pt idx="4039">
                  <c:v>-0.07651856744775916</c:v>
                </c:pt>
                <c:pt idx="4040">
                  <c:v>-0.07551277774481553</c:v>
                </c:pt>
                <c:pt idx="4041">
                  <c:v>-0.07383560632283227</c:v>
                </c:pt>
                <c:pt idx="4042">
                  <c:v>-0.07182343482050692</c:v>
                </c:pt>
                <c:pt idx="4043">
                  <c:v>-0.07148843474016488</c:v>
                </c:pt>
                <c:pt idx="4044">
                  <c:v>-0.06981165804914032</c:v>
                </c:pt>
                <c:pt idx="4045">
                  <c:v>-0.06880527624975863</c:v>
                </c:pt>
                <c:pt idx="4046">
                  <c:v>-0.06779928918133564</c:v>
                </c:pt>
                <c:pt idx="4047">
                  <c:v>-0.06645751257065316</c:v>
                </c:pt>
                <c:pt idx="4048">
                  <c:v>-0.06478014378319052</c:v>
                </c:pt>
                <c:pt idx="4049">
                  <c:v>-0.06410955152606831</c:v>
                </c:pt>
                <c:pt idx="4050">
                  <c:v>-0.06343915663442548</c:v>
                </c:pt>
                <c:pt idx="4051">
                  <c:v>-0.06209718265826363</c:v>
                </c:pt>
                <c:pt idx="4052">
                  <c:v>-0.06176218257792157</c:v>
                </c:pt>
                <c:pt idx="4053">
                  <c:v>-0.06042020860175973</c:v>
                </c:pt>
                <c:pt idx="4054">
                  <c:v>-0.05907843199107724</c:v>
                </c:pt>
                <c:pt idx="4055">
                  <c:v>-0.05773705011135347</c:v>
                </c:pt>
                <c:pt idx="4056">
                  <c:v>-0.05605987868937021</c:v>
                </c:pt>
                <c:pt idx="4057">
                  <c:v>-0.055053891620947225</c:v>
                </c:pt>
                <c:pt idx="4058">
                  <c:v>-0.05371211501026474</c:v>
                </c:pt>
                <c:pt idx="4059">
                  <c:v>-0.05237073313054097</c:v>
                </c:pt>
                <c:pt idx="4060">
                  <c:v>-0.05136494342759735</c:v>
                </c:pt>
                <c:pt idx="4061">
                  <c:v>-0.050358758993695005</c:v>
                </c:pt>
                <c:pt idx="4062">
                  <c:v>-0.0490165876520538</c:v>
                </c:pt>
                <c:pt idx="4063">
                  <c:v>-0.04834658749136968</c:v>
                </c:pt>
                <c:pt idx="4064">
                  <c:v>-0.047340008326508615</c:v>
                </c:pt>
                <c:pt idx="4065">
                  <c:v>-0.04633402125808563</c:v>
                </c:pt>
                <c:pt idx="4066">
                  <c:v>-0.045327639458703925</c:v>
                </c:pt>
                <c:pt idx="4067">
                  <c:v>-0.04365086276767938</c:v>
                </c:pt>
                <c:pt idx="4068">
                  <c:v>-0.042644875699256395</c:v>
                </c:pt>
                <c:pt idx="4069">
                  <c:v>-0.04163869126535405</c:v>
                </c:pt>
                <c:pt idx="4070">
                  <c:v>-0.0402967172891922</c:v>
                </c:pt>
                <c:pt idx="4071">
                  <c:v>-0.038955532774947794</c:v>
                </c:pt>
                <c:pt idx="4072">
                  <c:v>-0.03828454578686687</c:v>
                </c:pt>
                <c:pt idx="4073">
                  <c:v>-0.03727875608392325</c:v>
                </c:pt>
                <c:pt idx="4074">
                  <c:v>-0.036272374284541546</c:v>
                </c:pt>
                <c:pt idx="4075">
                  <c:v>-0.03459520286255828</c:v>
                </c:pt>
                <c:pt idx="4076">
                  <c:v>-0.033589018428655935</c:v>
                </c:pt>
                <c:pt idx="4077">
                  <c:v>-0.032583228725712315</c:v>
                </c:pt>
                <c:pt idx="4078">
                  <c:v>-0.03157704429180997</c:v>
                </c:pt>
                <c:pt idx="4079">
                  <c:v>-0.030235267681127484</c:v>
                </c:pt>
                <c:pt idx="4080">
                  <c:v>-0.0292292806127045</c:v>
                </c:pt>
                <c:pt idx="4081">
                  <c:v>-0.027887504002022015</c:v>
                </c:pt>
                <c:pt idx="4082">
                  <c:v>-0.026210727310997467</c:v>
                </c:pt>
                <c:pt idx="4083">
                  <c:v>-0.025204542877095122</c:v>
                </c:pt>
                <c:pt idx="4084">
                  <c:v>-0.023192174009290432</c:v>
                </c:pt>
                <c:pt idx="4085">
                  <c:v>-0.022185792209908732</c:v>
                </c:pt>
                <c:pt idx="4086">
                  <c:v>-0.021179213045047666</c:v>
                </c:pt>
                <c:pt idx="4087">
                  <c:v>-0.0198378311653239</c:v>
                </c:pt>
                <c:pt idx="4088">
                  <c:v>-0.018160462377861272</c:v>
                </c:pt>
                <c:pt idx="4089">
                  <c:v>-0.018496449285600132</c:v>
                </c:pt>
                <c:pt idx="4090">
                  <c:v>-0.016819277863616866</c:v>
                </c:pt>
                <c:pt idx="4091">
                  <c:v>-0.01514230380711296</c:v>
                </c:pt>
                <c:pt idx="4092">
                  <c:v>-0.014471514184511397</c:v>
                </c:pt>
                <c:pt idx="4093">
                  <c:v>-0.01279454012800749</c:v>
                </c:pt>
                <c:pt idx="4094">
                  <c:v>-0.011788947790543227</c:v>
                </c:pt>
                <c:pt idx="4095">
                  <c:v>-0.010782960722120243</c:v>
                </c:pt>
                <c:pt idx="4096">
                  <c:v>-0.008434604946576694</c:v>
                </c:pt>
                <c:pt idx="4097">
                  <c:v>-0.007764210054933851</c:v>
                </c:pt>
                <c:pt idx="4098">
                  <c:v>-0.006422433444251366</c:v>
                </c:pt>
                <c:pt idx="4099">
                  <c:v>-0.0050810515645276005</c:v>
                </c:pt>
                <c:pt idx="4100">
                  <c:v>-0.004075064496104617</c:v>
                </c:pt>
                <c:pt idx="4101">
                  <c:v>-0.00273289315446341</c:v>
                </c:pt>
                <c:pt idx="4102">
                  <c:v>-0.0010555243670007843</c:v>
                </c:pt>
                <c:pt idx="4103">
                  <c:v>-0.0003851294753579402</c:v>
                </c:pt>
                <c:pt idx="4104">
                  <c:v>0.0002854627817642612</c:v>
                </c:pt>
                <c:pt idx="4105">
                  <c:v>0.002297831649568949</c:v>
                </c:pt>
                <c:pt idx="4106">
                  <c:v>0.002633226460869732</c:v>
                </c:pt>
                <c:pt idx="4107">
                  <c:v>0.0033036213525125726</c:v>
                </c:pt>
                <c:pt idx="4108">
                  <c:v>0.004980990139975201</c:v>
                </c:pt>
                <c:pt idx="4109">
                  <c:v>0.0059875693048362655</c:v>
                </c:pt>
                <c:pt idx="4110">
                  <c:v>0.006993359007779887</c:v>
                </c:pt>
                <c:pt idx="4111">
                  <c:v>0.008334543522024293</c:v>
                </c:pt>
                <c:pt idx="4112">
                  <c:v>0.0100115175785282</c:v>
                </c:pt>
                <c:pt idx="4113">
                  <c:v>0.011353294189210687</c:v>
                </c:pt>
                <c:pt idx="4114">
                  <c:v>0.012358886526674948</c:v>
                </c:pt>
                <c:pt idx="4115">
                  <c:v>0.0147072423022185</c:v>
                </c:pt>
                <c:pt idx="4116">
                  <c:v>0.015378229290299422</c:v>
                </c:pt>
                <c:pt idx="4117">
                  <c:v>0.016384216358722406</c:v>
                </c:pt>
                <c:pt idx="4118">
                  <c:v>0.01772579560392553</c:v>
                </c:pt>
                <c:pt idx="4119">
                  <c:v>0.019067572214608017</c:v>
                </c:pt>
                <c:pt idx="4120">
                  <c:v>0.019737967106250857</c:v>
                </c:pt>
                <c:pt idx="4121">
                  <c:v>0.021415335893713486</c:v>
                </c:pt>
                <c:pt idx="4122">
                  <c:v>0.02208592815083569</c:v>
                </c:pt>
                <c:pt idx="4123">
                  <c:v>0.022421125596657106</c:v>
                </c:pt>
                <c:pt idx="4124">
                  <c:v>0.023427112665080095</c:v>
                </c:pt>
                <c:pt idx="4125">
                  <c:v>0.024433494464461795</c:v>
                </c:pt>
                <c:pt idx="4126">
                  <c:v>0.026110468520965706</c:v>
                </c:pt>
                <c:pt idx="4127">
                  <c:v>0.027452442497127548</c:v>
                </c:pt>
                <c:pt idx="4128">
                  <c:v>0.028123232119729114</c:v>
                </c:pt>
                <c:pt idx="4129">
                  <c:v>0.028793824376851317</c:v>
                </c:pt>
                <c:pt idx="4130">
                  <c:v>0.02946441663397352</c:v>
                </c:pt>
                <c:pt idx="4131">
                  <c:v>0.03147678550177821</c:v>
                </c:pt>
                <c:pt idx="4132">
                  <c:v>0.03214718039342105</c:v>
                </c:pt>
                <c:pt idx="4133">
                  <c:v>0.033489351735062255</c:v>
                </c:pt>
                <c:pt idx="4134">
                  <c:v>0.03483093098026538</c:v>
                </c:pt>
                <c:pt idx="4135">
                  <c:v>0.035837312779647086</c:v>
                </c:pt>
                <c:pt idx="4136">
                  <c:v>0.03717849729389149</c:v>
                </c:pt>
                <c:pt idx="4137">
                  <c:v>0.038184484362314475</c:v>
                </c:pt>
                <c:pt idx="4138">
                  <c:v>0.03952626097299696</c:v>
                </c:pt>
                <c:pt idx="4139">
                  <c:v>0.040867840218200086</c:v>
                </c:pt>
                <c:pt idx="4140">
                  <c:v>0.04254481427470399</c:v>
                </c:pt>
                <c:pt idx="4141">
                  <c:v>0.043886590885386476</c:v>
                </c:pt>
                <c:pt idx="4142">
                  <c:v>0.04455718314250868</c:v>
                </c:pt>
                <c:pt idx="4143">
                  <c:v>0.04556317021093166</c:v>
                </c:pt>
                <c:pt idx="4144">
                  <c:v>0.04757573644421571</c:v>
                </c:pt>
                <c:pt idx="4145">
                  <c:v>0.04891731568941884</c:v>
                </c:pt>
                <c:pt idx="4146">
                  <c:v>0.050258500203663244</c:v>
                </c:pt>
                <c:pt idx="4147">
                  <c:v>0.05193547426016715</c:v>
                </c:pt>
                <c:pt idx="4148">
                  <c:v>0.05327725087084963</c:v>
                </c:pt>
                <c:pt idx="4149">
                  <c:v>0.05461981694344957</c:v>
                </c:pt>
                <c:pt idx="4150">
                  <c:v>0.055625804011872546</c:v>
                </c:pt>
                <c:pt idx="4151">
                  <c:v>0.0566319884457749</c:v>
                </c:pt>
                <c:pt idx="4152">
                  <c:v>0.05763817287967722</c:v>
                </c:pt>
                <c:pt idx="4153">
                  <c:v>0.05864396258262085</c:v>
                </c:pt>
                <c:pt idx="4154">
                  <c:v>0.05965034438200255</c:v>
                </c:pt>
                <c:pt idx="4155">
                  <c:v>0.05998554182782399</c:v>
                </c:pt>
                <c:pt idx="4156">
                  <c:v>0.06099133153076759</c:v>
                </c:pt>
                <c:pt idx="4157">
                  <c:v>0.0616619237878898</c:v>
                </c:pt>
                <c:pt idx="4158">
                  <c:v>0.0626679108563128</c:v>
                </c:pt>
                <c:pt idx="4159">
                  <c:v>0.06501567453541827</c:v>
                </c:pt>
                <c:pt idx="4160">
                  <c:v>0.06568646415801983</c:v>
                </c:pt>
                <c:pt idx="4161">
                  <c:v>0.06736363558000309</c:v>
                </c:pt>
                <c:pt idx="4162">
                  <c:v>0.06803462256808403</c:v>
                </c:pt>
                <c:pt idx="4163">
                  <c:v>0.06937580708232842</c:v>
                </c:pt>
                <c:pt idx="4164">
                  <c:v>0.0700469914358887</c:v>
                </c:pt>
                <c:pt idx="4165">
                  <c:v>0.07138896541205055</c:v>
                </c:pt>
                <c:pt idx="4166">
                  <c:v>0.0720597550346521</c:v>
                </c:pt>
                <c:pt idx="4167">
                  <c:v>0.07373672909115601</c:v>
                </c:pt>
                <c:pt idx="4168">
                  <c:v>0.07507791360540043</c:v>
                </c:pt>
                <c:pt idx="4169">
                  <c:v>0.07608409803930276</c:v>
                </c:pt>
                <c:pt idx="4170">
                  <c:v>0.07708969037676704</c:v>
                </c:pt>
                <c:pt idx="4171">
                  <c:v>0.0787668617987503</c:v>
                </c:pt>
                <c:pt idx="4172">
                  <c:v>0.07943765142135185</c:v>
                </c:pt>
                <c:pt idx="4173">
                  <c:v>0.08111462547785576</c:v>
                </c:pt>
                <c:pt idx="4174">
                  <c:v>0.08212061254627874</c:v>
                </c:pt>
                <c:pt idx="4175">
                  <c:v>0.08379758660278265</c:v>
                </c:pt>
                <c:pt idx="4176">
                  <c:v>0.08547436329380721</c:v>
                </c:pt>
                <c:pt idx="4177">
                  <c:v>0.08580975810510798</c:v>
                </c:pt>
                <c:pt idx="4178">
                  <c:v>0.08782212697291268</c:v>
                </c:pt>
                <c:pt idx="4179">
                  <c:v>0.08916390358359515</c:v>
                </c:pt>
                <c:pt idx="4180">
                  <c:v>0.09017068011393557</c:v>
                </c:pt>
                <c:pt idx="4181">
                  <c:v>0.09084107500557843</c:v>
                </c:pt>
                <c:pt idx="4182">
                  <c:v>0.09251824642756169</c:v>
                </c:pt>
                <c:pt idx="4183">
                  <c:v>0.0931888386846839</c:v>
                </c:pt>
                <c:pt idx="4184">
                  <c:v>0.09385943094180609</c:v>
                </c:pt>
                <c:pt idx="4185">
                  <c:v>0.09553679972926872</c:v>
                </c:pt>
                <c:pt idx="4186">
                  <c:v>0.09587219454056951</c:v>
                </c:pt>
                <c:pt idx="4187">
                  <c:v>0.09721357642029328</c:v>
                </c:pt>
                <c:pt idx="4188">
                  <c:v>0.09855535303097575</c:v>
                </c:pt>
                <c:pt idx="4189">
                  <c:v>0.09922574792261861</c:v>
                </c:pt>
                <c:pt idx="4190">
                  <c:v>0.10023173499104159</c:v>
                </c:pt>
                <c:pt idx="4191">
                  <c:v>0.1025796960356264</c:v>
                </c:pt>
                <c:pt idx="4192">
                  <c:v>0.10392107791535017</c:v>
                </c:pt>
                <c:pt idx="4193">
                  <c:v>0.10526265716055332</c:v>
                </c:pt>
                <c:pt idx="4194">
                  <c:v>0.10626844686349692</c:v>
                </c:pt>
                <c:pt idx="4195">
                  <c:v>0.10761061820513813</c:v>
                </c:pt>
                <c:pt idx="4196">
                  <c:v>0.10861680263904049</c:v>
                </c:pt>
                <c:pt idx="4197">
                  <c:v>0.10995877661520233</c:v>
                </c:pt>
                <c:pt idx="4198">
                  <c:v>0.11062897414136581</c:v>
                </c:pt>
                <c:pt idx="4199">
                  <c:v>0.11096436895266658</c:v>
                </c:pt>
                <c:pt idx="4200">
                  <c:v>0.11230594819786972</c:v>
                </c:pt>
                <c:pt idx="4201">
                  <c:v>0.11364792217403157</c:v>
                </c:pt>
                <c:pt idx="4202">
                  <c:v>0.11532489623053548</c:v>
                </c:pt>
                <c:pt idx="4203">
                  <c:v>0.11599509375669896</c:v>
                </c:pt>
                <c:pt idx="4204">
                  <c:v>0.11700147555608066</c:v>
                </c:pt>
                <c:pt idx="4205">
                  <c:v>0.11834285743580443</c:v>
                </c:pt>
                <c:pt idx="4206">
                  <c:v>0.11934923923518613</c:v>
                </c:pt>
                <c:pt idx="4207">
                  <c:v>0.12069022638395117</c:v>
                </c:pt>
                <c:pt idx="4208">
                  <c:v>0.12203180562915429</c:v>
                </c:pt>
                <c:pt idx="4209">
                  <c:v>0.12337397697079551</c:v>
                </c:pt>
                <c:pt idx="4210">
                  <c:v>0.12437956930825976</c:v>
                </c:pt>
                <c:pt idx="4211">
                  <c:v>0.12538614847312085</c:v>
                </c:pt>
                <c:pt idx="4212">
                  <c:v>0.12639253027250255</c:v>
                </c:pt>
                <c:pt idx="4213">
                  <c:v>0.1273987147064049</c:v>
                </c:pt>
                <c:pt idx="4214">
                  <c:v>0.12806950432900646</c:v>
                </c:pt>
                <c:pt idx="4215">
                  <c:v>0.12874029395160802</c:v>
                </c:pt>
                <c:pt idx="4216">
                  <c:v>0.13008187319681114</c:v>
                </c:pt>
                <c:pt idx="4217">
                  <c:v>0.13142345244201428</c:v>
                </c:pt>
                <c:pt idx="4218">
                  <c:v>0.1324296368759166</c:v>
                </c:pt>
                <c:pt idx="4219">
                  <c:v>0.13410641356694117</c:v>
                </c:pt>
                <c:pt idx="4220">
                  <c:v>0.13511279536632287</c:v>
                </c:pt>
                <c:pt idx="4221">
                  <c:v>0.13712476950316885</c:v>
                </c:pt>
                <c:pt idx="4222">
                  <c:v>0.13813115130255055</c:v>
                </c:pt>
                <c:pt idx="4223">
                  <c:v>0.13880174355967273</c:v>
                </c:pt>
                <c:pt idx="4224">
                  <c:v>0.13980792799357508</c:v>
                </c:pt>
                <c:pt idx="4225">
                  <c:v>0.14114990196973692</c:v>
                </c:pt>
                <c:pt idx="4226">
                  <c:v>0.14282628392980276</c:v>
                </c:pt>
                <c:pt idx="4227">
                  <c:v>0.14416806054048525</c:v>
                </c:pt>
                <c:pt idx="4228">
                  <c:v>0.1451746397053463</c:v>
                </c:pt>
                <c:pt idx="4229">
                  <c:v>0.14584562669342724</c:v>
                </c:pt>
                <c:pt idx="4230">
                  <c:v>0.14752260074993115</c:v>
                </c:pt>
                <c:pt idx="4231">
                  <c:v>0.1488639826296549</c:v>
                </c:pt>
                <c:pt idx="4232">
                  <c:v>0.1488639826296549</c:v>
                </c:pt>
                <c:pt idx="4233">
                  <c:v>0.1505409566861588</c:v>
                </c:pt>
                <c:pt idx="4234">
                  <c:v>0.15154674638910243</c:v>
                </c:pt>
                <c:pt idx="4235">
                  <c:v>0.15255273345752543</c:v>
                </c:pt>
                <c:pt idx="4236">
                  <c:v>0.1535587205259484</c:v>
                </c:pt>
                <c:pt idx="4237">
                  <c:v>0.15557108939375308</c:v>
                </c:pt>
                <c:pt idx="4238">
                  <c:v>0.15657727382765543</c:v>
                </c:pt>
                <c:pt idx="4239">
                  <c:v>0.15758345826155779</c:v>
                </c:pt>
                <c:pt idx="4240">
                  <c:v>0.1592604323180617</c:v>
                </c:pt>
                <c:pt idx="4241">
                  <c:v>0.16093740637456558</c:v>
                </c:pt>
                <c:pt idx="4242">
                  <c:v>0.1616079986316878</c:v>
                </c:pt>
                <c:pt idx="4243">
                  <c:v>0.16227898561976872</c:v>
                </c:pt>
                <c:pt idx="4244">
                  <c:v>0.16462714402983292</c:v>
                </c:pt>
                <c:pt idx="4245">
                  <c:v>0.16496273620661306</c:v>
                </c:pt>
                <c:pt idx="4246">
                  <c:v>0.16563352582921462</c:v>
                </c:pt>
                <c:pt idx="4247">
                  <c:v>0.16697530243989708</c:v>
                </c:pt>
                <c:pt idx="4248">
                  <c:v>0.1679812895083201</c:v>
                </c:pt>
                <c:pt idx="4249">
                  <c:v>0.16898727657674306</c:v>
                </c:pt>
                <c:pt idx="4250">
                  <c:v>0.17032905318742556</c:v>
                </c:pt>
                <c:pt idx="4251">
                  <c:v>0.17099925071358904</c:v>
                </c:pt>
                <c:pt idx="4252">
                  <c:v>0.1726764221355723</c:v>
                </c:pt>
                <c:pt idx="4253">
                  <c:v>0.17368260656947465</c:v>
                </c:pt>
                <c:pt idx="4254">
                  <c:v>0.17468839627241828</c:v>
                </c:pt>
                <c:pt idx="4255">
                  <c:v>0.1756945807063206</c:v>
                </c:pt>
                <c:pt idx="4256">
                  <c:v>0.17670115987118168</c:v>
                </c:pt>
                <c:pt idx="4257">
                  <c:v>0.17871372610446573</c:v>
                </c:pt>
                <c:pt idx="4258">
                  <c:v>0.1800551079841895</c:v>
                </c:pt>
                <c:pt idx="4259">
                  <c:v>0.18106129241809182</c:v>
                </c:pt>
                <c:pt idx="4260">
                  <c:v>0.18240306902877432</c:v>
                </c:pt>
                <c:pt idx="4261">
                  <c:v>0.18307366128589653</c:v>
                </c:pt>
                <c:pt idx="4262">
                  <c:v>0.184415437896579</c:v>
                </c:pt>
                <c:pt idx="4263">
                  <c:v>0.1850860301537012</c:v>
                </c:pt>
                <c:pt idx="4264">
                  <c:v>0.18676280684472576</c:v>
                </c:pt>
                <c:pt idx="4265">
                  <c:v>0.18743379383280667</c:v>
                </c:pt>
                <c:pt idx="4266">
                  <c:v>0.1884395835357503</c:v>
                </c:pt>
                <c:pt idx="4267">
                  <c:v>0.18911057052383123</c:v>
                </c:pt>
                <c:pt idx="4268">
                  <c:v>0.19078714984937642</c:v>
                </c:pt>
                <c:pt idx="4269">
                  <c:v>0.19112254466067718</c:v>
                </c:pt>
                <c:pt idx="4270">
                  <c:v>0.1921285317291002</c:v>
                </c:pt>
                <c:pt idx="4271">
                  <c:v>0.19347030833978265</c:v>
                </c:pt>
                <c:pt idx="4272">
                  <c:v>0.19380570315108345</c:v>
                </c:pt>
                <c:pt idx="4273">
                  <c:v>0.19548267720758736</c:v>
                </c:pt>
                <c:pt idx="4274">
                  <c:v>0.19715965126409127</c:v>
                </c:pt>
                <c:pt idx="4275">
                  <c:v>0.19883702005155388</c:v>
                </c:pt>
                <c:pt idx="4276">
                  <c:v>0.19917261222833402</c:v>
                </c:pt>
                <c:pt idx="4277">
                  <c:v>0.2001782045657983</c:v>
                </c:pt>
                <c:pt idx="4278">
                  <c:v>0.20118419163422127</c:v>
                </c:pt>
                <c:pt idx="4279">
                  <c:v>0.20219037606812362</c:v>
                </c:pt>
                <c:pt idx="4280">
                  <c:v>0.20386735012462753</c:v>
                </c:pt>
                <c:pt idx="4281">
                  <c:v>0.2052087320043513</c:v>
                </c:pt>
                <c:pt idx="4282">
                  <c:v>0.2058797189924322</c:v>
                </c:pt>
                <c:pt idx="4283">
                  <c:v>0.20755669304893612</c:v>
                </c:pt>
                <c:pt idx="4284">
                  <c:v>0.20923386447091938</c:v>
                </c:pt>
                <c:pt idx="4285">
                  <c:v>0.21057544371612252</c:v>
                </c:pt>
                <c:pt idx="4286">
                  <c:v>0.21191682559584626</c:v>
                </c:pt>
                <c:pt idx="4287">
                  <c:v>0.21292301002974862</c:v>
                </c:pt>
                <c:pt idx="4288">
                  <c:v>0.21325801011009068</c:v>
                </c:pt>
                <c:pt idx="4289">
                  <c:v>0.21292202320235182</c:v>
                </c:pt>
                <c:pt idx="4290">
                  <c:v>0.21459939198981445</c:v>
                </c:pt>
                <c:pt idx="4291">
                  <c:v>0.21527077370885409</c:v>
                </c:pt>
                <c:pt idx="4292">
                  <c:v>0.21661274768501593</c:v>
                </c:pt>
                <c:pt idx="4293">
                  <c:v>0.21761893211891828</c:v>
                </c:pt>
                <c:pt idx="4294">
                  <c:v>0.2192959061754222</c:v>
                </c:pt>
                <c:pt idx="4295">
                  <c:v>0.21996669579802375</c:v>
                </c:pt>
                <c:pt idx="4296">
                  <c:v>0.22097248550096737</c:v>
                </c:pt>
                <c:pt idx="4297">
                  <c:v>0.22197847256939035</c:v>
                </c:pt>
                <c:pt idx="4298">
                  <c:v>0.2226488674610332</c:v>
                </c:pt>
                <c:pt idx="4299">
                  <c:v>0.22432564415205775</c:v>
                </c:pt>
                <c:pt idx="4300">
                  <c:v>0.22600261820856166</c:v>
                </c:pt>
                <c:pt idx="4301">
                  <c:v>0.227008802642464</c:v>
                </c:pt>
                <c:pt idx="4302">
                  <c:v>0.22902136887574803</c:v>
                </c:pt>
                <c:pt idx="4303">
                  <c:v>0.22969235586382897</c:v>
                </c:pt>
                <c:pt idx="4304">
                  <c:v>0.2303633428519099</c:v>
                </c:pt>
                <c:pt idx="4305">
                  <c:v>0.23103354037807336</c:v>
                </c:pt>
                <c:pt idx="4306">
                  <c:v>0.2320399221774551</c:v>
                </c:pt>
                <c:pt idx="4307">
                  <c:v>0.2330461066113574</c:v>
                </c:pt>
                <c:pt idx="4308">
                  <c:v>0.2337172909649177</c:v>
                </c:pt>
                <c:pt idx="4309">
                  <c:v>0.23572985719820175</c:v>
                </c:pt>
                <c:pt idx="4310">
                  <c:v>0.23673544953566597</c:v>
                </c:pt>
                <c:pt idx="4311">
                  <c:v>0.2377418313350477</c:v>
                </c:pt>
                <c:pt idx="4312">
                  <c:v>0.23841222622669053</c:v>
                </c:pt>
                <c:pt idx="4313">
                  <c:v>0.24042479245997458</c:v>
                </c:pt>
                <c:pt idx="4314">
                  <c:v>0.24176656907065705</c:v>
                </c:pt>
                <c:pt idx="4315">
                  <c:v>0.24210137178551974</c:v>
                </c:pt>
                <c:pt idx="4316">
                  <c:v>0.24344314839620226</c:v>
                </c:pt>
                <c:pt idx="4317">
                  <c:v>0.24444913546462524</c:v>
                </c:pt>
                <c:pt idx="4318">
                  <c:v>0.24511992508722683</c:v>
                </c:pt>
                <c:pt idx="4319">
                  <c:v>0.2464613069669506</c:v>
                </c:pt>
                <c:pt idx="4320">
                  <c:v>0.24813847838893385</c:v>
                </c:pt>
                <c:pt idx="4321">
                  <c:v>0.24914486018831553</c:v>
                </c:pt>
                <c:pt idx="4322">
                  <c:v>0.2501510446222179</c:v>
                </c:pt>
                <c:pt idx="4323">
                  <c:v>0.2511568343251615</c:v>
                </c:pt>
                <c:pt idx="4324">
                  <c:v>0.2521638082209813</c:v>
                </c:pt>
                <c:pt idx="4325">
                  <c:v>0.2528342031126241</c:v>
                </c:pt>
                <c:pt idx="4326">
                  <c:v>0.25350459800426695</c:v>
                </c:pt>
                <c:pt idx="4327">
                  <c:v>0.2545109798036487</c:v>
                </c:pt>
                <c:pt idx="4328">
                  <c:v>0.25585236168337244</c:v>
                </c:pt>
                <c:pt idx="4329">
                  <c:v>0.2565229539404946</c:v>
                </c:pt>
                <c:pt idx="4330">
                  <c:v>0.2575289410089176</c:v>
                </c:pt>
                <c:pt idx="4331">
                  <c:v>0.25887091498507947</c:v>
                </c:pt>
                <c:pt idx="4332">
                  <c:v>0.25987690205350245</c:v>
                </c:pt>
                <c:pt idx="4333">
                  <c:v>0.26054709957966593</c:v>
                </c:pt>
                <c:pt idx="4334">
                  <c:v>0.26121788920226746</c:v>
                </c:pt>
                <c:pt idx="4335">
                  <c:v>0.26255927108199123</c:v>
                </c:pt>
                <c:pt idx="4336">
                  <c:v>0.26457203468075463</c:v>
                </c:pt>
                <c:pt idx="4337">
                  <c:v>0.2665847982795181</c:v>
                </c:pt>
                <c:pt idx="4338">
                  <c:v>0.26624861400629984</c:v>
                </c:pt>
                <c:pt idx="4339">
                  <c:v>0.26759078534794106</c:v>
                </c:pt>
                <c:pt idx="4340">
                  <c:v>0.2682615749705426</c:v>
                </c:pt>
                <c:pt idx="4341">
                  <c:v>0.26960295685026636</c:v>
                </c:pt>
                <c:pt idx="4342">
                  <c:v>0.2699381542960878</c:v>
                </c:pt>
                <c:pt idx="4343">
                  <c:v>0.27060914128416874</c:v>
                </c:pt>
                <c:pt idx="4344">
                  <c:v>0.27262170751745274</c:v>
                </c:pt>
                <c:pt idx="4345">
                  <c:v>0.27295670759779483</c:v>
                </c:pt>
                <c:pt idx="4346">
                  <c:v>0.27362749722039637</c:v>
                </c:pt>
                <c:pt idx="4347">
                  <c:v>0.2756400634536804</c:v>
                </c:pt>
                <c:pt idx="4348">
                  <c:v>0.2763102609798439</c:v>
                </c:pt>
                <c:pt idx="4349">
                  <c:v>0.2776520375905264</c:v>
                </c:pt>
                <c:pt idx="4350">
                  <c:v>0.2789942089321676</c:v>
                </c:pt>
                <c:pt idx="4351">
                  <c:v>0.28067098562319215</c:v>
                </c:pt>
                <c:pt idx="4352">
                  <c:v>0.28033519608093266</c:v>
                </c:pt>
                <c:pt idx="4353">
                  <c:v>0.2816763805951771</c:v>
                </c:pt>
                <c:pt idx="4354">
                  <c:v>0.28268276239455875</c:v>
                </c:pt>
                <c:pt idx="4355">
                  <c:v>0.2833537493826397</c:v>
                </c:pt>
                <c:pt idx="4356">
                  <c:v>0.2846949338968841</c:v>
                </c:pt>
                <c:pt idx="4357">
                  <c:v>0.2860363157766079</c:v>
                </c:pt>
                <c:pt idx="4358">
                  <c:v>0.28704269757598955</c:v>
                </c:pt>
                <c:pt idx="4359">
                  <c:v>0.2880484872789332</c:v>
                </c:pt>
                <c:pt idx="4360">
                  <c:v>0.28972585606639584</c:v>
                </c:pt>
                <c:pt idx="4361">
                  <c:v>0.290396448323518</c:v>
                </c:pt>
                <c:pt idx="4362">
                  <c:v>0.2910670405806402</c:v>
                </c:pt>
                <c:pt idx="4363">
                  <c:v>0.2914018432955029</c:v>
                </c:pt>
                <c:pt idx="4364">
                  <c:v>0.29307921208296556</c:v>
                </c:pt>
                <c:pt idx="4365">
                  <c:v>0.294420988693648</c:v>
                </c:pt>
                <c:pt idx="4366">
                  <c:v>0.2950911862198115</c:v>
                </c:pt>
                <c:pt idx="4367">
                  <c:v>0.2967687523727535</c:v>
                </c:pt>
                <c:pt idx="4368">
                  <c:v>0.29743914726439635</c:v>
                </c:pt>
                <c:pt idx="4369">
                  <c:v>0.2977741473447384</c:v>
                </c:pt>
                <c:pt idx="4370">
                  <c:v>0.2991163186863796</c:v>
                </c:pt>
                <c:pt idx="4371">
                  <c:v>0.29978730567446055</c:v>
                </c:pt>
                <c:pt idx="4372">
                  <c:v>0.30045750320062403</c:v>
                </c:pt>
                <c:pt idx="4373">
                  <c:v>0.3017996745422652</c:v>
                </c:pt>
                <c:pt idx="4374">
                  <c:v>0.3024700694339081</c:v>
                </c:pt>
                <c:pt idx="4375">
                  <c:v>0.3034758591368517</c:v>
                </c:pt>
                <c:pt idx="4376">
                  <c:v>0.3044822409362334</c:v>
                </c:pt>
                <c:pt idx="4377">
                  <c:v>0.3048176357475342</c:v>
                </c:pt>
                <c:pt idx="4378">
                  <c:v>0.30615901762725795</c:v>
                </c:pt>
                <c:pt idx="4379">
                  <c:v>0.30682960988438013</c:v>
                </c:pt>
                <c:pt idx="4380">
                  <c:v>0.3081709917641039</c:v>
                </c:pt>
                <c:pt idx="4381">
                  <c:v>0.30951296574026577</c:v>
                </c:pt>
                <c:pt idx="4382">
                  <c:v>0.31051855807773</c:v>
                </c:pt>
                <c:pt idx="4383">
                  <c:v>0.31186013732293316</c:v>
                </c:pt>
                <c:pt idx="4384">
                  <c:v>0.31387290092169656</c:v>
                </c:pt>
                <c:pt idx="4385">
                  <c:v>0.3152140854359409</c:v>
                </c:pt>
                <c:pt idx="4386">
                  <c:v>0.31521428280142033</c:v>
                </c:pt>
                <c:pt idx="4387">
                  <c:v>0.31655625677758215</c:v>
                </c:pt>
                <c:pt idx="4388">
                  <c:v>0.31655586204662345</c:v>
                </c:pt>
                <c:pt idx="4389">
                  <c:v>0.3172262569382663</c:v>
                </c:pt>
                <c:pt idx="4390">
                  <c:v>0.31789684919538846</c:v>
                </c:pt>
                <c:pt idx="4391">
                  <c:v>0.3182320466412099</c:v>
                </c:pt>
                <c:pt idx="4392">
                  <c:v>0.31890244153285274</c:v>
                </c:pt>
                <c:pt idx="4393">
                  <c:v>0.3199090206977138</c:v>
                </c:pt>
                <c:pt idx="4394">
                  <c:v>0.321585600023259</c:v>
                </c:pt>
                <c:pt idx="4395">
                  <c:v>0.3232627714452423</c:v>
                </c:pt>
                <c:pt idx="4396">
                  <c:v>0.3239333637023645</c:v>
                </c:pt>
                <c:pt idx="4397">
                  <c:v>0.32493974550174615</c:v>
                </c:pt>
                <c:pt idx="4398">
                  <c:v>0.3259457325701692</c:v>
                </c:pt>
                <c:pt idx="4399">
                  <c:v>0.3266165221927707</c:v>
                </c:pt>
                <c:pt idx="4400">
                  <c:v>0.3276225092611937</c:v>
                </c:pt>
                <c:pt idx="4401">
                  <c:v>0.32929968068317694</c:v>
                </c:pt>
                <c:pt idx="4402">
                  <c:v>0.32997047030577853</c:v>
                </c:pt>
                <c:pt idx="4403">
                  <c:v>0.3306416546593388</c:v>
                </c:pt>
                <c:pt idx="4404">
                  <c:v>0.3309764573742015</c:v>
                </c:pt>
                <c:pt idx="4405">
                  <c:v>0.33164645753488564</c:v>
                </c:pt>
                <c:pt idx="4406">
                  <c:v>0.3323178392539253</c:v>
                </c:pt>
                <c:pt idx="4407">
                  <c:v>0.3343304054872093</c:v>
                </c:pt>
                <c:pt idx="4408">
                  <c:v>0.3350009977443315</c:v>
                </c:pt>
                <c:pt idx="4409">
                  <c:v>0.33567159000145375</c:v>
                </c:pt>
                <c:pt idx="4410">
                  <c:v>0.3363423796240553</c:v>
                </c:pt>
                <c:pt idx="4411">
                  <c:v>0.33734856405795766</c:v>
                </c:pt>
                <c:pt idx="4412">
                  <c:v>0.33801915631507984</c:v>
                </c:pt>
                <c:pt idx="4413">
                  <c:v>0.33868955120672267</c:v>
                </c:pt>
                <c:pt idx="4414">
                  <c:v>0.33969573564062505</c:v>
                </c:pt>
                <c:pt idx="4415">
                  <c:v>0.3403661305322679</c:v>
                </c:pt>
                <c:pt idx="4416">
                  <c:v>0.3410365254239107</c:v>
                </c:pt>
                <c:pt idx="4417">
                  <c:v>0.3427138942113733</c:v>
                </c:pt>
                <c:pt idx="4418">
                  <c:v>0.34304849956075667</c:v>
                </c:pt>
                <c:pt idx="4419">
                  <c:v>0.34338389437205746</c:v>
                </c:pt>
                <c:pt idx="4420">
                  <c:v>0.34506126315952007</c:v>
                </c:pt>
                <c:pt idx="4421">
                  <c:v>0.34539626323986217</c:v>
                </c:pt>
                <c:pt idx="4422">
                  <c:v>0.346066658131505</c:v>
                </c:pt>
                <c:pt idx="4423">
                  <c:v>0.34740804001122877</c:v>
                </c:pt>
                <c:pt idx="4424">
                  <c:v>0.34774343482252956</c:v>
                </c:pt>
                <c:pt idx="4425">
                  <c:v>0.34807863226835095</c:v>
                </c:pt>
                <c:pt idx="4426">
                  <c:v>0.3497558036903342</c:v>
                </c:pt>
                <c:pt idx="4427">
                  <c:v>0.35042619858197704</c:v>
                </c:pt>
                <c:pt idx="4428">
                  <c:v>0.3510967908390993</c:v>
                </c:pt>
                <c:pt idx="4429">
                  <c:v>0.3521029752730016</c:v>
                </c:pt>
                <c:pt idx="4430">
                  <c:v>0.353109159706904</c:v>
                </c:pt>
                <c:pt idx="4431">
                  <c:v>0.3531085676104659</c:v>
                </c:pt>
                <c:pt idx="4432">
                  <c:v>0.3537795545985468</c:v>
                </c:pt>
                <c:pt idx="4433">
                  <c:v>0.3547855416669698</c:v>
                </c:pt>
                <c:pt idx="4434">
                  <c:v>0.3557913313699134</c:v>
                </c:pt>
                <c:pt idx="4435">
                  <c:v>0.3554557391931333</c:v>
                </c:pt>
                <c:pt idx="4436">
                  <c:v>0.3561265288157348</c:v>
                </c:pt>
                <c:pt idx="4437">
                  <c:v>0.3567967263418983</c:v>
                </c:pt>
                <c:pt idx="4438">
                  <c:v>0.3581383055871014</c:v>
                </c:pt>
                <c:pt idx="4439">
                  <c:v>0.35847350303292286</c:v>
                </c:pt>
                <c:pt idx="4440">
                  <c:v>0.35847251620552606</c:v>
                </c:pt>
                <c:pt idx="4441">
                  <c:v>0.3594787006394284</c:v>
                </c:pt>
                <c:pt idx="4442">
                  <c:v>0.3604850824388101</c:v>
                </c:pt>
                <c:pt idx="4443">
                  <c:v>0.3614910695072331</c:v>
                </c:pt>
                <c:pt idx="4444">
                  <c:v>0.36216166176435527</c:v>
                </c:pt>
                <c:pt idx="4445">
                  <c:v>0.36216126703339657</c:v>
                </c:pt>
                <c:pt idx="4446">
                  <c:v>0.3635028462785997</c:v>
                </c:pt>
                <c:pt idx="4447">
                  <c:v>0.3645086359815433</c:v>
                </c:pt>
                <c:pt idx="4448">
                  <c:v>0.36551482041544564</c:v>
                </c:pt>
                <c:pt idx="4449">
                  <c:v>0.36551482041544564</c:v>
                </c:pt>
                <c:pt idx="4450">
                  <c:v>0.36652061011838927</c:v>
                </c:pt>
                <c:pt idx="4451">
                  <c:v>0.3671915971064702</c:v>
                </c:pt>
                <c:pt idx="4452">
                  <c:v>0.3668558075642107</c:v>
                </c:pt>
                <c:pt idx="4453">
                  <c:v>0.36786199199811304</c:v>
                </c:pt>
                <c:pt idx="4454">
                  <c:v>0.36819639998201703</c:v>
                </c:pt>
                <c:pt idx="4455">
                  <c:v>0.36886738697009797</c:v>
                </c:pt>
                <c:pt idx="4456">
                  <c:v>0.36953797922722015</c:v>
                </c:pt>
                <c:pt idx="4457">
                  <c:v>0.3705437689301638</c:v>
                </c:pt>
                <c:pt idx="4458">
                  <c:v>0.3698719924801654</c:v>
                </c:pt>
                <c:pt idx="4459">
                  <c:v>0.37054258473728763</c:v>
                </c:pt>
                <c:pt idx="4460">
                  <c:v>0.3718843613479701</c:v>
                </c:pt>
                <c:pt idx="4461">
                  <c:v>0.3732259405931732</c:v>
                </c:pt>
                <c:pt idx="4462">
                  <c:v>0.3735607433080359</c:v>
                </c:pt>
                <c:pt idx="4463">
                  <c:v>0.3749023225532391</c:v>
                </c:pt>
                <c:pt idx="4464">
                  <c:v>0.37624409916392154</c:v>
                </c:pt>
                <c:pt idx="4465">
                  <c:v>0.37523712526810177</c:v>
                </c:pt>
                <c:pt idx="4466">
                  <c:v>0.3755727174448819</c:v>
                </c:pt>
                <c:pt idx="4467">
                  <c:v>0.3762429149710454</c:v>
                </c:pt>
                <c:pt idx="4468">
                  <c:v>0.3762429149710454</c:v>
                </c:pt>
                <c:pt idx="4469">
                  <c:v>0.37691330986268823</c:v>
                </c:pt>
                <c:pt idx="4470">
                  <c:v>0.37624212550912794</c:v>
                </c:pt>
                <c:pt idx="4471">
                  <c:v>0.37322080909070987</c:v>
                </c:pt>
                <c:pt idx="4472">
                  <c:v>0.36785054480031015</c:v>
                </c:pt>
                <c:pt idx="4473">
                  <c:v>0.3614738987105287</c:v>
                </c:pt>
                <c:pt idx="4474">
                  <c:v>0.3574458057617702</c:v>
                </c:pt>
                <c:pt idx="4475">
                  <c:v>0.35274731792136893</c:v>
                </c:pt>
                <c:pt idx="4476">
                  <c:v>0.34804823798452944</c:v>
                </c:pt>
                <c:pt idx="4477">
                  <c:v>0.3446913293893312</c:v>
                </c:pt>
                <c:pt idx="4478">
                  <c:v>0.3430129737744718</c:v>
                </c:pt>
                <c:pt idx="4479">
                  <c:v>0.34334777648933457</c:v>
                </c:pt>
                <c:pt idx="4480">
                  <c:v>0.3426761974048156</c:v>
                </c:pt>
                <c:pt idx="4481">
                  <c:v>0.3403262627054371</c:v>
                </c:pt>
                <c:pt idx="4482">
                  <c:v>0.3396552757173562</c:v>
                </c:pt>
                <c:pt idx="4483">
                  <c:v>0.33831231491379754</c:v>
                </c:pt>
                <c:pt idx="4484">
                  <c:v>0.334955801049558</c:v>
                </c:pt>
                <c:pt idx="4485">
                  <c:v>0.3322704715388788</c:v>
                </c:pt>
                <c:pt idx="4486">
                  <c:v>0.32857856286333853</c:v>
                </c:pt>
                <c:pt idx="4487">
                  <c:v>0.326899615152041</c:v>
                </c:pt>
                <c:pt idx="4488">
                  <c:v>0.32790599695142275</c:v>
                </c:pt>
                <c:pt idx="4489">
                  <c:v>0.3299189579156655</c:v>
                </c:pt>
                <c:pt idx="4490">
                  <c:v>0.3322673136912091</c:v>
                </c:pt>
                <c:pt idx="4491">
                  <c:v>0.3329377085828519</c:v>
                </c:pt>
                <c:pt idx="4492">
                  <c:v>0.3346154721012733</c:v>
                </c:pt>
                <c:pt idx="4493">
                  <c:v>0.33763461749941837</c:v>
                </c:pt>
                <c:pt idx="4494">
                  <c:v>0.33897659147558024</c:v>
                </c:pt>
                <c:pt idx="4495">
                  <c:v>0.3389761967446214</c:v>
                </c:pt>
                <c:pt idx="4496">
                  <c:v>0.34065356553208415</c:v>
                </c:pt>
                <c:pt idx="4497">
                  <c:v>0.34065317080112534</c:v>
                </c:pt>
                <c:pt idx="4498">
                  <c:v>0.3403173812588659</c:v>
                </c:pt>
                <c:pt idx="4499">
                  <c:v>0.3403167891624278</c:v>
                </c:pt>
                <c:pt idx="4500">
                  <c:v>0.34132317096180953</c:v>
                </c:pt>
                <c:pt idx="4501">
                  <c:v>0.3416577763111929</c:v>
                </c:pt>
                <c:pt idx="4502">
                  <c:v>0.34165718421475477</c:v>
                </c:pt>
                <c:pt idx="4503">
                  <c:v>0.34299876345995794</c:v>
                </c:pt>
                <c:pt idx="4504">
                  <c:v>0.34232738174091826</c:v>
                </c:pt>
                <c:pt idx="4505">
                  <c:v>0.3436693557170801</c:v>
                </c:pt>
                <c:pt idx="4506">
                  <c:v>0.3450105402313245</c:v>
                </c:pt>
                <c:pt idx="4507">
                  <c:v>0.34534573767714594</c:v>
                </c:pt>
                <c:pt idx="4508">
                  <c:v>0.34534494821522843</c:v>
                </c:pt>
                <c:pt idx="4509">
                  <c:v>0.3460155404723507</c:v>
                </c:pt>
                <c:pt idx="4510">
                  <c:v>0.34769290925981333</c:v>
                </c:pt>
                <c:pt idx="4511">
                  <c:v>0.34936988331631724</c:v>
                </c:pt>
                <c:pt idx="4512">
                  <c:v>0.3490342911395371</c:v>
                </c:pt>
                <c:pt idx="4513">
                  <c:v>0.3497046860311799</c:v>
                </c:pt>
                <c:pt idx="4514">
                  <c:v>0.35004027820796</c:v>
                </c:pt>
                <c:pt idx="4515">
                  <c:v>0.3507102783686442</c:v>
                </c:pt>
                <c:pt idx="4516">
                  <c:v>0.35104567317994495</c:v>
                </c:pt>
                <c:pt idx="4517">
                  <c:v>0.3507096862722061</c:v>
                </c:pt>
                <c:pt idx="4518">
                  <c:v>0.35104468635254815</c:v>
                </c:pt>
                <c:pt idx="4519">
                  <c:v>0.3507085020793299</c:v>
                </c:pt>
                <c:pt idx="4520">
                  <c:v>0.3513786996054934</c:v>
                </c:pt>
                <c:pt idx="4521">
                  <c:v>0.35171429178227354</c:v>
                </c:pt>
                <c:pt idx="4522">
                  <c:v>0.3513781075090553</c:v>
                </c:pt>
                <c:pt idx="4523">
                  <c:v>0.3520488971316569</c:v>
                </c:pt>
                <c:pt idx="4524">
                  <c:v>0.35171271285843864</c:v>
                </c:pt>
                <c:pt idx="4525">
                  <c:v>0.35271869992686167</c:v>
                </c:pt>
                <c:pt idx="4526">
                  <c:v>0.35338929218398385</c:v>
                </c:pt>
                <c:pt idx="4527">
                  <c:v>0.3547306740637076</c:v>
                </c:pt>
                <c:pt idx="4528">
                  <c:v>0.3547302793327489</c:v>
                </c:pt>
                <c:pt idx="4529">
                  <c:v>0.3554008715898711</c:v>
                </c:pt>
                <c:pt idx="4530">
                  <c:v>0.3554004768589124</c:v>
                </c:pt>
                <c:pt idx="4531">
                  <c:v>0.35640666129281473</c:v>
                </c:pt>
                <c:pt idx="4532">
                  <c:v>0.3560706743850759</c:v>
                </c:pt>
                <c:pt idx="4533">
                  <c:v>0.35741264836123776</c:v>
                </c:pt>
                <c:pt idx="4534">
                  <c:v>0.3584190301606194</c:v>
                </c:pt>
                <c:pt idx="4535">
                  <c:v>0.35908962241774167</c:v>
                </c:pt>
                <c:pt idx="4536">
                  <c:v>0.3590892276867829</c:v>
                </c:pt>
                <c:pt idx="4537">
                  <c:v>0.36177258354266856</c:v>
                </c:pt>
                <c:pt idx="4538">
                  <c:v>0.36177258354266856</c:v>
                </c:pt>
                <c:pt idx="4539">
                  <c:v>0.3617721888117098</c:v>
                </c:pt>
                <c:pt idx="4540">
                  <c:v>0.36009343846589165</c:v>
                </c:pt>
                <c:pt idx="4541">
                  <c:v>0.35707310887487037</c:v>
                </c:pt>
                <c:pt idx="4542">
                  <c:v>0.355729753340353</c:v>
                </c:pt>
                <c:pt idx="4543">
                  <c:v>0.35539376643261417</c:v>
                </c:pt>
                <c:pt idx="4544">
                  <c:v>0.35505777952487527</c:v>
                </c:pt>
                <c:pt idx="4545">
                  <c:v>0.35371481872131666</c:v>
                </c:pt>
                <c:pt idx="4546">
                  <c:v>0.3520364631064572</c:v>
                </c:pt>
                <c:pt idx="4547">
                  <c:v>0.3513648840219382</c:v>
                </c:pt>
                <c:pt idx="4548">
                  <c:v>0.35069330493741924</c:v>
                </c:pt>
                <c:pt idx="4549">
                  <c:v>0.3470006067999615</c:v>
                </c:pt>
                <c:pt idx="4550">
                  <c:v>0.3416307372405205</c:v>
                </c:pt>
                <c:pt idx="4551">
                  <c:v>0.3386102102840199</c:v>
                </c:pt>
                <c:pt idx="4552">
                  <c:v>0.33760284165724136</c:v>
                </c:pt>
                <c:pt idx="4553">
                  <c:v>0.3379376443721041</c:v>
                </c:pt>
                <c:pt idx="4554">
                  <c:v>0.33927922361730717</c:v>
                </c:pt>
                <c:pt idx="4555">
                  <c:v>0.3396144210631286</c:v>
                </c:pt>
                <c:pt idx="4556">
                  <c:v>0.33994922377799136</c:v>
                </c:pt>
                <c:pt idx="4557">
                  <c:v>0.34062001340059284</c:v>
                </c:pt>
                <c:pt idx="4558">
                  <c:v>0.34061942130415473</c:v>
                </c:pt>
                <c:pt idx="4559">
                  <c:v>0.33827007870121445</c:v>
                </c:pt>
                <c:pt idx="4560">
                  <c:v>0.3372627100744359</c:v>
                </c:pt>
                <c:pt idx="4561">
                  <c:v>0.334576985832798</c:v>
                </c:pt>
                <c:pt idx="4562">
                  <c:v>0.332227840595337</c:v>
                </c:pt>
                <c:pt idx="4563">
                  <c:v>0.329878695357876</c:v>
                </c:pt>
                <c:pt idx="4564">
                  <c:v>0.32786415546979836</c:v>
                </c:pt>
                <c:pt idx="4565">
                  <c:v>0.32853494509239994</c:v>
                </c:pt>
                <c:pt idx="4566">
                  <c:v>0.3281991555501404</c:v>
                </c:pt>
                <c:pt idx="4567">
                  <c:v>0.3292055373495221</c:v>
                </c:pt>
                <c:pt idx="4568">
                  <c:v>0.32853376089952374</c:v>
                </c:pt>
                <c:pt idx="4569">
                  <c:v>0.328867774152469</c:v>
                </c:pt>
                <c:pt idx="4570">
                  <c:v>0.3281965897989087</c:v>
                </c:pt>
                <c:pt idx="4571">
                  <c:v>0.3265176420876112</c:v>
                </c:pt>
                <c:pt idx="4572">
                  <c:v>0.3248388917417931</c:v>
                </c:pt>
                <c:pt idx="4573">
                  <c:v>0.32383172048049397</c:v>
                </c:pt>
                <c:pt idx="4574">
                  <c:v>0.323495733572755</c:v>
                </c:pt>
                <c:pt idx="4575">
                  <c:v>0.32282415448823604</c:v>
                </c:pt>
                <c:pt idx="4576">
                  <c:v>0.3218169832269369</c:v>
                </c:pt>
                <c:pt idx="4577">
                  <c:v>0.3208096146001584</c:v>
                </c:pt>
                <c:pt idx="4578">
                  <c:v>0.32047402242337825</c:v>
                </c:pt>
                <c:pt idx="4579">
                  <c:v>0.32114461468050043</c:v>
                </c:pt>
                <c:pt idx="4580">
                  <c:v>0.32215099647988216</c:v>
                </c:pt>
                <c:pt idx="4581">
                  <c:v>0.3218146148411846</c:v>
                </c:pt>
                <c:pt idx="4582">
                  <c:v>0.32214922019056796</c:v>
                </c:pt>
                <c:pt idx="4583">
                  <c:v>0.32114224629474813</c:v>
                </c:pt>
                <c:pt idx="4584">
                  <c:v>0.32214862809412986</c:v>
                </c:pt>
                <c:pt idx="4585">
                  <c:v>0.3231548125280322</c:v>
                </c:pt>
                <c:pt idx="4586">
                  <c:v>0.3234898126083742</c:v>
                </c:pt>
                <c:pt idx="4587">
                  <c:v>0.32449579967679726</c:v>
                </c:pt>
                <c:pt idx="4588">
                  <c:v>0.3241600101345377</c:v>
                </c:pt>
                <c:pt idx="4589">
                  <c:v>0.3255015893797409</c:v>
                </c:pt>
                <c:pt idx="4590">
                  <c:v>0.32516579983748134</c:v>
                </c:pt>
                <c:pt idx="4591">
                  <c:v>0.32516520774104324</c:v>
                </c:pt>
                <c:pt idx="4592">
                  <c:v>0.3258356026326861</c:v>
                </c:pt>
                <c:pt idx="4593">
                  <c:v>0.32617158954042497</c:v>
                </c:pt>
                <c:pt idx="4594">
                  <c:v>0.324828431371387</c:v>
                </c:pt>
                <c:pt idx="4595">
                  <c:v>0.32449224709816876</c:v>
                </c:pt>
                <c:pt idx="4596">
                  <c:v>0.32348487847139024</c:v>
                </c:pt>
                <c:pt idx="4597">
                  <c:v>0.32348468110591083</c:v>
                </c:pt>
                <c:pt idx="4598">
                  <c:v>0.3231484968326927</c:v>
                </c:pt>
                <c:pt idx="4599">
                  <c:v>0.32281191782851576</c:v>
                </c:pt>
                <c:pt idx="4600">
                  <c:v>0.32281152309755695</c:v>
                </c:pt>
                <c:pt idx="4601">
                  <c:v>0.3214689570249571</c:v>
                </c:pt>
                <c:pt idx="4602">
                  <c:v>0.32046139103269916</c:v>
                </c:pt>
                <c:pt idx="4603">
                  <c:v>0.31945441713687944</c:v>
                </c:pt>
                <c:pt idx="4604">
                  <c:v>0.3191182328636612</c:v>
                </c:pt>
                <c:pt idx="4605">
                  <c:v>0.3191176407672231</c:v>
                </c:pt>
                <c:pt idx="4606">
                  <c:v>0.3184458643172247</c:v>
                </c:pt>
                <c:pt idx="4607">
                  <c:v>0.31810968004400647</c:v>
                </c:pt>
                <c:pt idx="4608">
                  <c:v>0.31777349577078834</c:v>
                </c:pt>
                <c:pt idx="4609">
                  <c:v>0.3181088905820891</c:v>
                </c:pt>
                <c:pt idx="4610">
                  <c:v>0.3174377062285288</c:v>
                </c:pt>
                <c:pt idx="4611">
                  <c:v>0.31777270630887083</c:v>
                </c:pt>
                <c:pt idx="4612">
                  <c:v>0.3167657324130511</c:v>
                </c:pt>
                <c:pt idx="4613">
                  <c:v>0.3167653376820923</c:v>
                </c:pt>
                <c:pt idx="4614">
                  <c:v>0.31710033776243446</c:v>
                </c:pt>
                <c:pt idx="4615">
                  <c:v>0.31877731181893837</c:v>
                </c:pt>
                <c:pt idx="4616">
                  <c:v>0.3191123118992804</c:v>
                </c:pt>
                <c:pt idx="4617">
                  <c:v>0.3204544832409216</c:v>
                </c:pt>
                <c:pt idx="4618">
                  <c:v>0.32011829896770333</c:v>
                </c:pt>
                <c:pt idx="4619">
                  <c:v>0.3204536937790042</c:v>
                </c:pt>
                <c:pt idx="4620">
                  <c:v>0.3204534964135248</c:v>
                </c:pt>
                <c:pt idx="4621">
                  <c:v>0.32112389130516766</c:v>
                </c:pt>
                <c:pt idx="4622">
                  <c:v>0.3214586940200303</c:v>
                </c:pt>
                <c:pt idx="4623">
                  <c:v>0.3207871149355113</c:v>
                </c:pt>
                <c:pt idx="4624">
                  <c:v>0.3197797463087328</c:v>
                </c:pt>
                <c:pt idx="4625">
                  <c:v>0.3187727724129131</c:v>
                </c:pt>
                <c:pt idx="4626">
                  <c:v>0.31709421943257426</c:v>
                </c:pt>
                <c:pt idx="4627">
                  <c:v>0.31709362733613616</c:v>
                </c:pt>
                <c:pt idx="4628">
                  <c:v>0.3167576404283973</c:v>
                </c:pt>
                <c:pt idx="4629">
                  <c:v>0.31709264050873937</c:v>
                </c:pt>
                <c:pt idx="4630">
                  <c:v>0.3174278379545608</c:v>
                </c:pt>
                <c:pt idx="4631">
                  <c:v>0.31709204841230126</c:v>
                </c:pt>
                <c:pt idx="4632">
                  <c:v>0.3180980354807243</c:v>
                </c:pt>
                <c:pt idx="4633">
                  <c:v>0.3180976407497655</c:v>
                </c:pt>
                <c:pt idx="4634">
                  <c:v>0.3180968512878481</c:v>
                </c:pt>
                <c:pt idx="4635">
                  <c:v>0.3180968512878481</c:v>
                </c:pt>
                <c:pt idx="4636">
                  <c:v>0.31776046964915056</c:v>
                </c:pt>
                <c:pt idx="4637">
                  <c:v>0.3167534957533307</c:v>
                </c:pt>
                <c:pt idx="4638">
                  <c:v>0.3164173114801125</c:v>
                </c:pt>
                <c:pt idx="4639">
                  <c:v>0.3157461271265522</c:v>
                </c:pt>
                <c:pt idx="4640">
                  <c:v>0.3157451402991554</c:v>
                </c:pt>
                <c:pt idx="4641">
                  <c:v>0.3147385611342944</c:v>
                </c:pt>
                <c:pt idx="4642">
                  <c:v>0.3150737585801158</c:v>
                </c:pt>
                <c:pt idx="4643">
                  <c:v>0.31540875866045787</c:v>
                </c:pt>
                <c:pt idx="4644">
                  <c:v>0.31675053527114033</c:v>
                </c:pt>
                <c:pt idx="4645">
                  <c:v>0.3187636936008625</c:v>
                </c:pt>
                <c:pt idx="4646">
                  <c:v>0.3187632988699037</c:v>
                </c:pt>
                <c:pt idx="4647">
                  <c:v>0.3190984963157251</c:v>
                </c:pt>
                <c:pt idx="4648">
                  <c:v>0.319097904219287</c:v>
                </c:pt>
                <c:pt idx="4649">
                  <c:v>0.31943270693414977</c:v>
                </c:pt>
                <c:pt idx="4650">
                  <c:v>0.3187613252151101</c:v>
                </c:pt>
                <c:pt idx="4651">
                  <c:v>0.31909612792997283</c:v>
                </c:pt>
                <c:pt idx="4652">
                  <c:v>0.3180889566686737</c:v>
                </c:pt>
                <c:pt idx="4653">
                  <c:v>0.31842356201805705</c:v>
                </c:pt>
                <c:pt idx="4654">
                  <c:v>0.3187589568293578</c:v>
                </c:pt>
                <c:pt idx="4655">
                  <c:v>0.3190939569096998</c:v>
                </c:pt>
                <c:pt idx="4656">
                  <c:v>0.31909356217874113</c:v>
                </c:pt>
                <c:pt idx="4657">
                  <c:v>0.3197647465323014</c:v>
                </c:pt>
                <c:pt idx="4658">
                  <c:v>0.31942915435552127</c:v>
                </c:pt>
                <c:pt idx="4659">
                  <c:v>0.3204349440584649</c:v>
                </c:pt>
                <c:pt idx="4660">
                  <c:v>0.31942856225908317</c:v>
                </c:pt>
                <c:pt idx="4661">
                  <c:v>0.3194277727971658</c:v>
                </c:pt>
                <c:pt idx="4662">
                  <c:v>0.3197627728775078</c:v>
                </c:pt>
                <c:pt idx="4663">
                  <c:v>0.31909099642750943</c:v>
                </c:pt>
                <c:pt idx="4664">
                  <c:v>0.31841961470846986</c:v>
                </c:pt>
                <c:pt idx="4665">
                  <c:v>0.3194257991423722</c:v>
                </c:pt>
                <c:pt idx="4666">
                  <c:v>0.3187544174233325</c:v>
                </c:pt>
                <c:pt idx="4667">
                  <c:v>0.31841882524655235</c:v>
                </c:pt>
                <c:pt idx="4668">
                  <c:v>0.3204315888453158</c:v>
                </c:pt>
                <c:pt idx="4669">
                  <c:v>0.321102181102438</c:v>
                </c:pt>
                <c:pt idx="4670">
                  <c:v>0.3211019837369586</c:v>
                </c:pt>
                <c:pt idx="4671">
                  <c:v>0.322108168170861</c:v>
                </c:pt>
                <c:pt idx="4672">
                  <c:v>0.32009402301374207</c:v>
                </c:pt>
                <c:pt idx="4673">
                  <c:v>0.31908645702148414</c:v>
                </c:pt>
                <c:pt idx="4674">
                  <c:v>0.31774408831436357</c:v>
                </c:pt>
                <c:pt idx="4675">
                  <c:v>0.31774349621792547</c:v>
                </c:pt>
                <c:pt idx="4676">
                  <c:v>0.3170719171334065</c:v>
                </c:pt>
                <c:pt idx="4677">
                  <c:v>0.31740731194470734</c:v>
                </c:pt>
                <c:pt idx="4678">
                  <c:v>0.3177427067560081</c:v>
                </c:pt>
                <c:pt idx="4679">
                  <c:v>0.31908448336669054</c:v>
                </c:pt>
                <c:pt idx="4680">
                  <c:v>0.3187482990934723</c:v>
                </c:pt>
                <c:pt idx="4681">
                  <c:v>0.31841231218573346</c:v>
                </c:pt>
                <c:pt idx="4682">
                  <c:v>0.31841132535833666</c:v>
                </c:pt>
                <c:pt idx="4683">
                  <c:v>0.3177399436392971</c:v>
                </c:pt>
                <c:pt idx="4684">
                  <c:v>0.31606178538991697</c:v>
                </c:pt>
                <c:pt idx="4685">
                  <c:v>0.3177389568119003</c:v>
                </c:pt>
                <c:pt idx="4686">
                  <c:v>0.3180739568922423</c:v>
                </c:pt>
                <c:pt idx="4687">
                  <c:v>0.3177383647154622</c:v>
                </c:pt>
                <c:pt idx="4688">
                  <c:v>0.31840935170354306</c:v>
                </c:pt>
                <c:pt idx="4689">
                  <c:v>0.31908014132614465</c:v>
                </c:pt>
                <c:pt idx="4690">
                  <c:v>0.3204217205713477</c:v>
                </c:pt>
                <c:pt idx="4691">
                  <c:v>0.3204217205713477</c:v>
                </c:pt>
                <c:pt idx="4692">
                  <c:v>0.3204215232058684</c:v>
                </c:pt>
                <c:pt idx="4693">
                  <c:v>0.3204201416475129</c:v>
                </c:pt>
                <c:pt idx="4694">
                  <c:v>0.3187421807636122</c:v>
                </c:pt>
                <c:pt idx="4695">
                  <c:v>0.3187411939362154</c:v>
                </c:pt>
                <c:pt idx="4696">
                  <c:v>0.31907639138203675</c:v>
                </c:pt>
                <c:pt idx="4697">
                  <c:v>0.31840520702847647</c:v>
                </c:pt>
                <c:pt idx="4698">
                  <c:v>0.3187402071088186</c:v>
                </c:pt>
                <c:pt idx="4699">
                  <c:v>0.3184044175665591</c:v>
                </c:pt>
                <c:pt idx="4700">
                  <c:v>0.3180686280242995</c:v>
                </c:pt>
                <c:pt idx="4701">
                  <c:v>0.3177326411165607</c:v>
                </c:pt>
                <c:pt idx="4702">
                  <c:v>0.31806823329334083</c:v>
                </c:pt>
                <c:pt idx="4703">
                  <c:v>0.31672546985526157</c:v>
                </c:pt>
                <c:pt idx="4704">
                  <c:v>0.3170604699356036</c:v>
                </c:pt>
                <c:pt idx="4705">
                  <c:v>0.3177312595582052</c:v>
                </c:pt>
                <c:pt idx="4706">
                  <c:v>0.3177308648272465</c:v>
                </c:pt>
                <c:pt idx="4707">
                  <c:v>0.316052509212387</c:v>
                </c:pt>
                <c:pt idx="4708">
                  <c:v>0.31672329883498856</c:v>
                </c:pt>
                <c:pt idx="4709">
                  <c:v>0.31672290410402987</c:v>
                </c:pt>
                <c:pt idx="4710">
                  <c:v>0.31638691719629103</c:v>
                </c:pt>
                <c:pt idx="4711">
                  <c:v>0.3153801406659506</c:v>
                </c:pt>
                <c:pt idx="4712">
                  <c:v>0.31638593036889423</c:v>
                </c:pt>
                <c:pt idx="4713">
                  <c:v>0.317056325260537</c:v>
                </c:pt>
                <c:pt idx="4714">
                  <c:v>0.317056325260537</c:v>
                </c:pt>
                <c:pt idx="4715">
                  <c:v>0.31739132534087916</c:v>
                </c:pt>
                <c:pt idx="4716">
                  <c:v>0.31806191759800134</c:v>
                </c:pt>
                <c:pt idx="4717">
                  <c:v>0.31906790466642426</c:v>
                </c:pt>
                <c:pt idx="4718">
                  <c:v>0.32040987864258613</c:v>
                </c:pt>
                <c:pt idx="4719">
                  <c:v>0.3207450760884076</c:v>
                </c:pt>
                <c:pt idx="4720">
                  <c:v>0.32074527345388687</c:v>
                </c:pt>
                <c:pt idx="4721">
                  <c:v>0.32040948391162744</c:v>
                </c:pt>
                <c:pt idx="4722">
                  <c:v>0.3207446813574489</c:v>
                </c:pt>
                <c:pt idx="4723">
                  <c:v>0.32074428662649007</c:v>
                </c:pt>
                <c:pt idx="4724">
                  <c:v>0.3210794840723115</c:v>
                </c:pt>
                <c:pt idx="4725">
                  <c:v>0.3207438918955314</c:v>
                </c:pt>
                <c:pt idx="4726">
                  <c:v>0.3207429050681346</c:v>
                </c:pt>
                <c:pt idx="4727">
                  <c:v>0.3207427077026553</c:v>
                </c:pt>
                <c:pt idx="4728">
                  <c:v>0.32040691816039574</c:v>
                </c:pt>
                <c:pt idx="4729">
                  <c:v>0.32040652342943704</c:v>
                </c:pt>
                <c:pt idx="4730">
                  <c:v>0.3210769183210798</c:v>
                </c:pt>
                <c:pt idx="4731">
                  <c:v>0.3200699444252601</c:v>
                </c:pt>
                <c:pt idx="4732">
                  <c:v>0.3200695496943014</c:v>
                </c:pt>
                <c:pt idx="4733">
                  <c:v>0.32040474714012274</c:v>
                </c:pt>
                <c:pt idx="4734">
                  <c:v>0.3207401419514236</c:v>
                </c:pt>
                <c:pt idx="4735">
                  <c:v>0.3207397472204648</c:v>
                </c:pt>
                <c:pt idx="4736">
                  <c:v>0.3207391551240268</c:v>
                </c:pt>
                <c:pt idx="4737">
                  <c:v>0.3210749446662862</c:v>
                </c:pt>
                <c:pt idx="4738">
                  <c:v>0.32141014211210767</c:v>
                </c:pt>
                <c:pt idx="4739">
                  <c:v>0.32140955001566957</c:v>
                </c:pt>
                <c:pt idx="4740">
                  <c:v>0.32040257611984985</c:v>
                </c:pt>
                <c:pt idx="4741">
                  <c:v>0.3210735631079307</c:v>
                </c:pt>
                <c:pt idx="4742">
                  <c:v>0.3207375762001919</c:v>
                </c:pt>
                <c:pt idx="4743">
                  <c:v>0.3217433659031355</c:v>
                </c:pt>
                <c:pt idx="4744">
                  <c:v>0.3224145502566958</c:v>
                </c:pt>
                <c:pt idx="4745">
                  <c:v>0.32274994506799654</c:v>
                </c:pt>
                <c:pt idx="4746">
                  <c:v>0.3224141555257371</c:v>
                </c:pt>
                <c:pt idx="4747">
                  <c:v>0.32375593213641957</c:v>
                </c:pt>
                <c:pt idx="4748">
                  <c:v>0.32375573477094016</c:v>
                </c:pt>
                <c:pt idx="4749">
                  <c:v>0.3247617218393632</c:v>
                </c:pt>
                <c:pt idx="4750">
                  <c:v>0.32543211673100597</c:v>
                </c:pt>
                <c:pt idx="4751">
                  <c:v>0.32442553756614495</c:v>
                </c:pt>
                <c:pt idx="4752">
                  <c:v>0.324760537646487</c:v>
                </c:pt>
                <c:pt idx="4753">
                  <c:v>0.32543152463456787</c:v>
                </c:pt>
                <c:pt idx="4754">
                  <c:v>0.32509573509230844</c:v>
                </c:pt>
                <c:pt idx="4755">
                  <c:v>0.3254309325381299</c:v>
                </c:pt>
                <c:pt idx="4756">
                  <c:v>0.3257663273494306</c:v>
                </c:pt>
                <c:pt idx="4757">
                  <c:v>0.32543053780717107</c:v>
                </c:pt>
                <c:pt idx="4758">
                  <c:v>0.32509474826491164</c:v>
                </c:pt>
                <c:pt idx="4759">
                  <c:v>0.3257657352529925</c:v>
                </c:pt>
                <c:pt idx="4760">
                  <c:v>0.3254299457107331</c:v>
                </c:pt>
                <c:pt idx="4761">
                  <c:v>0.32509376143751484</c:v>
                </c:pt>
                <c:pt idx="4762">
                  <c:v>0.32609994587141716</c:v>
                </c:pt>
                <c:pt idx="4763">
                  <c:v>0.32609955114045847</c:v>
                </c:pt>
                <c:pt idx="4764">
                  <c:v>0.32609935377497906</c:v>
                </c:pt>
                <c:pt idx="4765">
                  <c:v>0.3281115252773044</c:v>
                </c:pt>
                <c:pt idx="4766">
                  <c:v>0.32777632783148297</c:v>
                </c:pt>
                <c:pt idx="4767">
                  <c:v>0.3281119200082631</c:v>
                </c:pt>
                <c:pt idx="4768">
                  <c:v>0.328111327911825</c:v>
                </c:pt>
                <c:pt idx="4769">
                  <c:v>0.328111327911825</c:v>
                </c:pt>
                <c:pt idx="4770">
                  <c:v>0.3281109331808663</c:v>
                </c:pt>
                <c:pt idx="4771">
                  <c:v>0.3281105384499076</c:v>
                </c:pt>
                <c:pt idx="4772">
                  <c:v>0.3287811307070298</c:v>
                </c:pt>
                <c:pt idx="4773">
                  <c:v>0.3287807359760711</c:v>
                </c:pt>
                <c:pt idx="4774">
                  <c:v>0.32844534116477025</c:v>
                </c:pt>
                <c:pt idx="4775">
                  <c:v>0.32844455170285286</c:v>
                </c:pt>
                <c:pt idx="4776">
                  <c:v>0.328108564795114</c:v>
                </c:pt>
                <c:pt idx="4777">
                  <c:v>0.3277725778873752</c:v>
                </c:pt>
                <c:pt idx="4778">
                  <c:v>0.32844336750997666</c:v>
                </c:pt>
                <c:pt idx="4779">
                  <c:v>0.3281075779677172</c:v>
                </c:pt>
                <c:pt idx="4780">
                  <c:v>0.3281071832367585</c:v>
                </c:pt>
                <c:pt idx="4781">
                  <c:v>0.32844218331710057</c:v>
                </c:pt>
                <c:pt idx="4782">
                  <c:v>0.32844238068257986</c:v>
                </c:pt>
                <c:pt idx="4783">
                  <c:v>0.32911277557422275</c:v>
                </c:pt>
                <c:pt idx="4784">
                  <c:v>0.32978415729326244</c:v>
                </c:pt>
                <c:pt idx="4785">
                  <c:v>0.32978356519682434</c:v>
                </c:pt>
                <c:pt idx="4786">
                  <c:v>0.32978376256230363</c:v>
                </c:pt>
                <c:pt idx="4787">
                  <c:v>0.3301185652771664</c:v>
                </c:pt>
                <c:pt idx="4788">
                  <c:v>0.3301181705462077</c:v>
                </c:pt>
                <c:pt idx="4789">
                  <c:v>0.33078876280332986</c:v>
                </c:pt>
                <c:pt idx="4790">
                  <c:v>0.33078856543785046</c:v>
                </c:pt>
                <c:pt idx="4791">
                  <c:v>0.3304525785301116</c:v>
                </c:pt>
                <c:pt idx="4792">
                  <c:v>0.32911020982299105</c:v>
                </c:pt>
                <c:pt idx="4793">
                  <c:v>0.32843843337299267</c:v>
                </c:pt>
                <c:pt idx="4794">
                  <c:v>0.3281022490997744</c:v>
                </c:pt>
                <c:pt idx="4795">
                  <c:v>0.32743126211169354</c:v>
                </c:pt>
                <c:pt idx="4796">
                  <c:v>0.3281022490997744</c:v>
                </c:pt>
                <c:pt idx="4797">
                  <c:v>0.32843705181463717</c:v>
                </c:pt>
                <c:pt idx="4798">
                  <c:v>0.3277658674610769</c:v>
                </c:pt>
                <c:pt idx="4799">
                  <c:v>0.3270940910110785</c:v>
                </c:pt>
                <c:pt idx="4800">
                  <c:v>0.32742948582237935</c:v>
                </c:pt>
                <c:pt idx="4801">
                  <c:v>0.32810047281046023</c:v>
                </c:pt>
                <c:pt idx="4802">
                  <c:v>0.32843586762176097</c:v>
                </c:pt>
                <c:pt idx="4803">
                  <c:v>0.3287708677021031</c:v>
                </c:pt>
                <c:pt idx="4804">
                  <c:v>0.32843488079436417</c:v>
                </c:pt>
                <c:pt idx="4805">
                  <c:v>0.32910606514792445</c:v>
                </c:pt>
                <c:pt idx="4806">
                  <c:v>0.32910567041696576</c:v>
                </c:pt>
                <c:pt idx="4807">
                  <c:v>0.32809928861758403</c:v>
                </c:pt>
                <c:pt idx="4808">
                  <c:v>0.3284344860634055</c:v>
                </c:pt>
                <c:pt idx="4809">
                  <c:v>0.32910507832052766</c:v>
                </c:pt>
                <c:pt idx="4810">
                  <c:v>0.32910468358956896</c:v>
                </c:pt>
                <c:pt idx="4811">
                  <c:v>0.3304458681038133</c:v>
                </c:pt>
                <c:pt idx="4812">
                  <c:v>0.33078146028059346</c:v>
                </c:pt>
                <c:pt idx="4813">
                  <c:v>0.33044527600737533</c:v>
                </c:pt>
                <c:pt idx="4814">
                  <c:v>0.3311162629954562</c:v>
                </c:pt>
                <c:pt idx="4815">
                  <c:v>0.3311164603609356</c:v>
                </c:pt>
                <c:pt idx="4816">
                  <c:v>0.33145185517223635</c:v>
                </c:pt>
                <c:pt idx="4817">
                  <c:v>0.3311158682644975</c:v>
                </c:pt>
                <c:pt idx="4818">
                  <c:v>0.33145126307579825</c:v>
                </c:pt>
                <c:pt idx="4819">
                  <c:v>0.3311156708990181</c:v>
                </c:pt>
                <c:pt idx="4820">
                  <c:v>0.3324574475097006</c:v>
                </c:pt>
                <c:pt idx="4821">
                  <c:v>0.3324572501442213</c:v>
                </c:pt>
                <c:pt idx="4822">
                  <c:v>0.332792644955522</c:v>
                </c:pt>
                <c:pt idx="4823">
                  <c:v>0.33312784240134347</c:v>
                </c:pt>
                <c:pt idx="4824">
                  <c:v>0.3341340268352458</c:v>
                </c:pt>
                <c:pt idx="4825">
                  <c:v>0.3348054085542855</c:v>
                </c:pt>
                <c:pt idx="4826">
                  <c:v>0.3351404086346275</c:v>
                </c:pt>
                <c:pt idx="4827">
                  <c:v>0.3341332373733284</c:v>
                </c:pt>
                <c:pt idx="4828">
                  <c:v>0.33379764519654825</c:v>
                </c:pt>
                <c:pt idx="4829">
                  <c:v>0.3341324479114109</c:v>
                </c:pt>
                <c:pt idx="4830">
                  <c:v>0.3341320531804522</c:v>
                </c:pt>
                <c:pt idx="4831">
                  <c:v>0.3351384349798339</c:v>
                </c:pt>
                <c:pt idx="4832">
                  <c:v>0.3348030401685331</c:v>
                </c:pt>
                <c:pt idx="4833">
                  <c:v>0.3351382376143545</c:v>
                </c:pt>
                <c:pt idx="4834">
                  <c:v>0.33446685589531494</c:v>
                </c:pt>
                <c:pt idx="4835">
                  <c:v>0.3358088298714767</c:v>
                </c:pt>
                <c:pt idx="4836">
                  <c:v>0.3358088298714767</c:v>
                </c:pt>
                <c:pt idx="4837">
                  <c:v>0.335808435140518</c:v>
                </c:pt>
                <c:pt idx="4838">
                  <c:v>0.3368152116708584</c:v>
                </c:pt>
                <c:pt idx="4839">
                  <c:v>0.33748600129346</c:v>
                </c:pt>
                <c:pt idx="4840">
                  <c:v>0.3374861986589394</c:v>
                </c:pt>
                <c:pt idx="4841">
                  <c:v>0.33782139610476075</c:v>
                </c:pt>
                <c:pt idx="4842">
                  <c:v>0.3374856065625013</c:v>
                </c:pt>
                <c:pt idx="4843">
                  <c:v>0.3374852118315426</c:v>
                </c:pt>
                <c:pt idx="4844">
                  <c:v>0.33782040927736395</c:v>
                </c:pt>
                <c:pt idx="4845">
                  <c:v>0.3371494222892831</c:v>
                </c:pt>
                <c:pt idx="4846">
                  <c:v>0.33782021191188466</c:v>
                </c:pt>
                <c:pt idx="4847">
                  <c:v>0.3374840276386664</c:v>
                </c:pt>
                <c:pt idx="4848">
                  <c:v>0.3371480407309276</c:v>
                </c:pt>
                <c:pt idx="4849">
                  <c:v>0.3371480407309276</c:v>
                </c:pt>
                <c:pt idx="4850">
                  <c:v>0.33614047473866965</c:v>
                </c:pt>
                <c:pt idx="4851">
                  <c:v>0.3358046851964102</c:v>
                </c:pt>
                <c:pt idx="4852">
                  <c:v>0.33513350084284993</c:v>
                </c:pt>
                <c:pt idx="4853">
                  <c:v>0.334797513935111</c:v>
                </c:pt>
                <c:pt idx="4854">
                  <c:v>0.33513290874641183</c:v>
                </c:pt>
                <c:pt idx="4855">
                  <c:v>0.33546850092319197</c:v>
                </c:pt>
                <c:pt idx="4856">
                  <c:v>0.33613948791127285</c:v>
                </c:pt>
                <c:pt idx="4857">
                  <c:v>0.33681008016839503</c:v>
                </c:pt>
                <c:pt idx="4858">
                  <c:v>0.3371456723451752</c:v>
                </c:pt>
                <c:pt idx="4859">
                  <c:v>0.3371452776142165</c:v>
                </c:pt>
                <c:pt idx="4860">
                  <c:v>0.33680909334099823</c:v>
                </c:pt>
                <c:pt idx="4861">
                  <c:v>0.3364736985296975</c:v>
                </c:pt>
                <c:pt idx="4862">
                  <c:v>0.33680869861003954</c:v>
                </c:pt>
                <c:pt idx="4863">
                  <c:v>0.3347949481838794</c:v>
                </c:pt>
                <c:pt idx="4864">
                  <c:v>0.3354661325374397</c:v>
                </c:pt>
                <c:pt idx="4865">
                  <c:v>0.33546593517196027</c:v>
                </c:pt>
                <c:pt idx="4866">
                  <c:v>0.336472316971342</c:v>
                </c:pt>
                <c:pt idx="4867">
                  <c:v>0.336472316971342</c:v>
                </c:pt>
                <c:pt idx="4868">
                  <c:v>0.3354655404410016</c:v>
                </c:pt>
                <c:pt idx="4869">
                  <c:v>0.3354655404410016</c:v>
                </c:pt>
                <c:pt idx="4870">
                  <c:v>0.3358003431558642</c:v>
                </c:pt>
                <c:pt idx="4871">
                  <c:v>0.3354645536136048</c:v>
                </c:pt>
                <c:pt idx="4872">
                  <c:v>0.3354645536136048</c:v>
                </c:pt>
                <c:pt idx="4873">
                  <c:v>0.335463566786208</c:v>
                </c:pt>
                <c:pt idx="4874">
                  <c:v>0.334792579798127</c:v>
                </c:pt>
                <c:pt idx="4875">
                  <c:v>0.33512817197490713</c:v>
                </c:pt>
                <c:pt idx="4876">
                  <c:v>0.33546317205524917</c:v>
                </c:pt>
                <c:pt idx="4877">
                  <c:v>0.33512738251298974</c:v>
                </c:pt>
                <c:pt idx="4878">
                  <c:v>0.3347921850671683</c:v>
                </c:pt>
                <c:pt idx="4879">
                  <c:v>0.3347915929707302</c:v>
                </c:pt>
                <c:pt idx="4880">
                  <c:v>0.33512718514751033</c:v>
                </c:pt>
                <c:pt idx="4881">
                  <c:v>0.3357977774046325</c:v>
                </c:pt>
                <c:pt idx="4882">
                  <c:v>0.3357977774046325</c:v>
                </c:pt>
                <c:pt idx="4883">
                  <c:v>0.3357971853081945</c:v>
                </c:pt>
                <c:pt idx="4884">
                  <c:v>0.33445501396655325</c:v>
                </c:pt>
                <c:pt idx="4885">
                  <c:v>0.3357967905772357</c:v>
                </c:pt>
                <c:pt idx="4886">
                  <c:v>0.3354608036694969</c:v>
                </c:pt>
                <c:pt idx="4887">
                  <c:v>0.3347900140468953</c:v>
                </c:pt>
                <c:pt idx="4888">
                  <c:v>0.33512481676175804</c:v>
                </c:pt>
                <c:pt idx="4889">
                  <c:v>0.3347890272194985</c:v>
                </c:pt>
                <c:pt idx="4890">
                  <c:v>0.3341180402314176</c:v>
                </c:pt>
                <c:pt idx="4891">
                  <c:v>0.3341178428659382</c:v>
                </c:pt>
                <c:pt idx="4892">
                  <c:v>0.33512461939627863</c:v>
                </c:pt>
                <c:pt idx="4893">
                  <c:v>0.33512442203079934</c:v>
                </c:pt>
                <c:pt idx="4894">
                  <c:v>0.3354594221111414</c:v>
                </c:pt>
                <c:pt idx="4895">
                  <c:v>0.3357950142879215</c:v>
                </c:pt>
                <c:pt idx="4896">
                  <c:v>0.3357944221914834</c:v>
                </c:pt>
                <c:pt idx="4897">
                  <c:v>0.3357940274605247</c:v>
                </c:pt>
                <c:pt idx="4898">
                  <c:v>0.33612922490634617</c:v>
                </c:pt>
                <c:pt idx="4899">
                  <c:v>0.3354582379182652</c:v>
                </c:pt>
                <c:pt idx="4900">
                  <c:v>0.3354574484563478</c:v>
                </c:pt>
                <c:pt idx="4901">
                  <c:v>0.33612863280990807</c:v>
                </c:pt>
                <c:pt idx="4902">
                  <c:v>0.3354574484563478</c:v>
                </c:pt>
                <c:pt idx="4903">
                  <c:v>0.33612804071346997</c:v>
                </c:pt>
                <c:pt idx="4904">
                  <c:v>0.3354570537253891</c:v>
                </c:pt>
                <c:pt idx="4905">
                  <c:v>0.3354572510908684</c:v>
                </c:pt>
                <c:pt idx="4906">
                  <c:v>0.3364634355247707</c:v>
                </c:pt>
                <c:pt idx="4907">
                  <c:v>0.335456461628951</c:v>
                </c:pt>
                <c:pt idx="4908">
                  <c:v>0.3357918564402517</c:v>
                </c:pt>
                <c:pt idx="4909">
                  <c:v>0.33612705388607317</c:v>
                </c:pt>
                <c:pt idx="4910">
                  <c:v>0.3354554748015542</c:v>
                </c:pt>
                <c:pt idx="4911">
                  <c:v>0.3347844878134732</c:v>
                </c:pt>
                <c:pt idx="4912">
                  <c:v>0.33344172437539393</c:v>
                </c:pt>
                <c:pt idx="4913">
                  <c:v>0.333776724455736</c:v>
                </c:pt>
                <c:pt idx="4914">
                  <c:v>0.3341121192670368</c:v>
                </c:pt>
                <c:pt idx="4915">
                  <c:v>0.33511850106641855</c:v>
                </c:pt>
                <c:pt idx="4916">
                  <c:v>0.33679567248840175</c:v>
                </c:pt>
                <c:pt idx="4917">
                  <c:v>0.3361246855003209</c:v>
                </c:pt>
                <c:pt idx="4918">
                  <c:v>0.3371314620306613</c:v>
                </c:pt>
                <c:pt idx="4919">
                  <c:v>0.3364600803116216</c:v>
                </c:pt>
                <c:pt idx="4920">
                  <c:v>0.3364600803116216</c:v>
                </c:pt>
                <c:pt idx="4921">
                  <c:v>0.33679567248840175</c:v>
                </c:pt>
                <c:pt idx="4922">
                  <c:v>0.33746685684196204</c:v>
                </c:pt>
                <c:pt idx="4923">
                  <c:v>0.3378022516532629</c:v>
                </c:pt>
                <c:pt idx="4924">
                  <c:v>0.3378020542877835</c:v>
                </c:pt>
                <c:pt idx="4925">
                  <c:v>0.33746626474552394</c:v>
                </c:pt>
                <c:pt idx="4926">
                  <c:v>0.33679527775744306</c:v>
                </c:pt>
                <c:pt idx="4927">
                  <c:v>0.3361246855003209</c:v>
                </c:pt>
                <c:pt idx="4928">
                  <c:v>0.33578810649614393</c:v>
                </c:pt>
                <c:pt idx="4929">
                  <c:v>0.3364592908497042</c:v>
                </c:pt>
                <c:pt idx="4930">
                  <c:v>0.33679448829552566</c:v>
                </c:pt>
                <c:pt idx="4931">
                  <c:v>0.33679429093004626</c:v>
                </c:pt>
                <c:pt idx="4932">
                  <c:v>0.33679409356456685</c:v>
                </c:pt>
                <c:pt idx="4933">
                  <c:v>0.3371292910103883</c:v>
                </c:pt>
                <c:pt idx="4934">
                  <c:v>0.33746448845620974</c:v>
                </c:pt>
                <c:pt idx="4935">
                  <c:v>0.3378000806329899</c:v>
                </c:pt>
                <c:pt idx="4936">
                  <c:v>0.33679310673717006</c:v>
                </c:pt>
                <c:pt idx="4937">
                  <c:v>0.3371283041829915</c:v>
                </c:pt>
                <c:pt idx="4938">
                  <c:v>0.3371286989139502</c:v>
                </c:pt>
                <c:pt idx="4939">
                  <c:v>0.3377994885365518</c:v>
                </c:pt>
                <c:pt idx="4940">
                  <c:v>0.3377992911710724</c:v>
                </c:pt>
                <c:pt idx="4941">
                  <c:v>0.3371281068175121</c:v>
                </c:pt>
                <c:pt idx="4942">
                  <c:v>0.33746310689785425</c:v>
                </c:pt>
                <c:pt idx="4943">
                  <c:v>0.33679231727525266</c:v>
                </c:pt>
                <c:pt idx="4944">
                  <c:v>0.3364569224639518</c:v>
                </c:pt>
                <c:pt idx="4945">
                  <c:v>0.33679172517881456</c:v>
                </c:pt>
                <c:pt idx="4946">
                  <c:v>0.3371275147210741</c:v>
                </c:pt>
                <c:pt idx="4947">
                  <c:v>0.33679152781333516</c:v>
                </c:pt>
                <c:pt idx="4948">
                  <c:v>0.3364557382710757</c:v>
                </c:pt>
                <c:pt idx="4949">
                  <c:v>0.3364557382710757</c:v>
                </c:pt>
                <c:pt idx="4950">
                  <c:v>0.3361201460942956</c:v>
                </c:pt>
                <c:pt idx="4951">
                  <c:v>0.33679093571689717</c:v>
                </c:pt>
                <c:pt idx="4952">
                  <c:v>0.33679054098593836</c:v>
                </c:pt>
                <c:pt idx="4953">
                  <c:v>0.33679054098593836</c:v>
                </c:pt>
                <c:pt idx="4954">
                  <c:v>0.3371257384317598</c:v>
                </c:pt>
                <c:pt idx="4955">
                  <c:v>0.3377967254198408</c:v>
                </c:pt>
                <c:pt idx="4956">
                  <c:v>0.33846810713888037</c:v>
                </c:pt>
                <c:pt idx="4957">
                  <c:v>0.3377969227853201</c:v>
                </c:pt>
                <c:pt idx="4958">
                  <c:v>0.3384677124079217</c:v>
                </c:pt>
                <c:pt idx="4959">
                  <c:v>0.3394744889382621</c:v>
                </c:pt>
                <c:pt idx="4960">
                  <c:v>0.3388036993156605</c:v>
                </c:pt>
                <c:pt idx="4961">
                  <c:v>0.33846751504244227</c:v>
                </c:pt>
                <c:pt idx="4962">
                  <c:v>0.338467317676963</c:v>
                </c:pt>
                <c:pt idx="4963">
                  <c:v>0.3388025151227844</c:v>
                </c:pt>
                <c:pt idx="4964">
                  <c:v>0.338467317676963</c:v>
                </c:pt>
                <c:pt idx="4965">
                  <c:v>0.33846712031148357</c:v>
                </c:pt>
                <c:pt idx="4966">
                  <c:v>0.337795738592444</c:v>
                </c:pt>
                <c:pt idx="4967">
                  <c:v>0.337795738592444</c:v>
                </c:pt>
                <c:pt idx="4968">
                  <c:v>0.337795738592444</c:v>
                </c:pt>
                <c:pt idx="4969">
                  <c:v>0.33745994905018445</c:v>
                </c:pt>
                <c:pt idx="4970">
                  <c:v>0.33678915942758286</c:v>
                </c:pt>
                <c:pt idx="4971">
                  <c:v>0.3377951464960059</c:v>
                </c:pt>
                <c:pt idx="4972">
                  <c:v>0.3384663308495662</c:v>
                </c:pt>
                <c:pt idx="4973">
                  <c:v>0.3388017256608669</c:v>
                </c:pt>
                <c:pt idx="4974">
                  <c:v>0.33913692310668836</c:v>
                </c:pt>
                <c:pt idx="4975">
                  <c:v>0.3384653440221694</c:v>
                </c:pt>
                <c:pt idx="4976">
                  <c:v>0.33745856749182895</c:v>
                </c:pt>
                <c:pt idx="4977">
                  <c:v>0.33678777786922737</c:v>
                </c:pt>
                <c:pt idx="4978">
                  <c:v>0.33578080397340754</c:v>
                </c:pt>
                <c:pt idx="4979">
                  <c:v>0.33510981698532666</c:v>
                </c:pt>
                <c:pt idx="4980">
                  <c:v>0.33578021187696944</c:v>
                </c:pt>
                <c:pt idx="4981">
                  <c:v>0.33578021187696944</c:v>
                </c:pt>
                <c:pt idx="4982">
                  <c:v>0.3361156066882703</c:v>
                </c:pt>
                <c:pt idx="4983">
                  <c:v>0.3361152119573116</c:v>
                </c:pt>
                <c:pt idx="4984">
                  <c:v>0.33544442233471</c:v>
                </c:pt>
                <c:pt idx="4985">
                  <c:v>0.33510883015792986</c:v>
                </c:pt>
                <c:pt idx="4986">
                  <c:v>0.3344372510734109</c:v>
                </c:pt>
                <c:pt idx="4987">
                  <c:v>0.33275929018951017</c:v>
                </c:pt>
                <c:pt idx="4988">
                  <c:v>0.33275948755498946</c:v>
                </c:pt>
                <c:pt idx="4989">
                  <c:v>0.3337656719888918</c:v>
                </c:pt>
                <c:pt idx="4990">
                  <c:v>0.3324235006472506</c:v>
                </c:pt>
                <c:pt idx="4991">
                  <c:v>0.33275909282403077</c:v>
                </c:pt>
                <c:pt idx="4992">
                  <c:v>0.33275889545855136</c:v>
                </c:pt>
                <c:pt idx="4993">
                  <c:v>0.3324229085508125</c:v>
                </c:pt>
                <c:pt idx="4994">
                  <c:v>0.33175172419725224</c:v>
                </c:pt>
                <c:pt idx="4995">
                  <c:v>0.33175152683177295</c:v>
                </c:pt>
                <c:pt idx="4996">
                  <c:v>0.3327583033621134</c:v>
                </c:pt>
                <c:pt idx="4997">
                  <c:v>0.33275790863115456</c:v>
                </c:pt>
                <c:pt idx="4998">
                  <c:v>0.33275810599663397</c:v>
                </c:pt>
                <c:pt idx="4999">
                  <c:v>0.3327583033621134</c:v>
                </c:pt>
                <c:pt idx="5000">
                  <c:v>0.33275810599663397</c:v>
                </c:pt>
                <c:pt idx="5001">
                  <c:v>0.33275751390019587</c:v>
                </c:pt>
                <c:pt idx="5002">
                  <c:v>0.3330933034424554</c:v>
                </c:pt>
                <c:pt idx="5003">
                  <c:v>0.3337638956995776</c:v>
                </c:pt>
                <c:pt idx="5004">
                  <c:v>0.33342830352279745</c:v>
                </c:pt>
                <c:pt idx="5005">
                  <c:v>0.33242172435793643</c:v>
                </c:pt>
                <c:pt idx="5006">
                  <c:v>0.3330927113460173</c:v>
                </c:pt>
                <c:pt idx="5007">
                  <c:v>0.3324219217234157</c:v>
                </c:pt>
                <c:pt idx="5008">
                  <c:v>0.33275771126567527</c:v>
                </c:pt>
                <c:pt idx="5009">
                  <c:v>0.3324223164543744</c:v>
                </c:pt>
                <c:pt idx="5010">
                  <c:v>0.3320869216430737</c:v>
                </c:pt>
                <c:pt idx="5011">
                  <c:v>0.3320859348156769</c:v>
                </c:pt>
                <c:pt idx="5012">
                  <c:v>0.3320861321811563</c:v>
                </c:pt>
                <c:pt idx="5013">
                  <c:v>0.3320859348156769</c:v>
                </c:pt>
                <c:pt idx="5014">
                  <c:v>0.33275652707279907</c:v>
                </c:pt>
                <c:pt idx="5015">
                  <c:v>0.33275652707279907</c:v>
                </c:pt>
                <c:pt idx="5016">
                  <c:v>0.33275692180375777</c:v>
                </c:pt>
                <c:pt idx="5017">
                  <c:v>0.33342751406088006</c:v>
                </c:pt>
                <c:pt idx="5018">
                  <c:v>0.33342771142635935</c:v>
                </c:pt>
                <c:pt idx="5019">
                  <c:v>0.33275593497636097</c:v>
                </c:pt>
                <c:pt idx="5020">
                  <c:v>0.3314139610001992</c:v>
                </c:pt>
                <c:pt idx="5021">
                  <c:v>0.33107797409246026</c:v>
                </c:pt>
                <c:pt idx="5022">
                  <c:v>0.3307425792811595</c:v>
                </c:pt>
                <c:pt idx="5023">
                  <c:v>0.3304063950079413</c:v>
                </c:pt>
                <c:pt idx="5024">
                  <c:v>0.33007139492759924</c:v>
                </c:pt>
                <c:pt idx="5025">
                  <c:v>0.33007139492759924</c:v>
                </c:pt>
                <c:pt idx="5026">
                  <c:v>0.3304065923734207</c:v>
                </c:pt>
                <c:pt idx="5027">
                  <c:v>0.33107757936150156</c:v>
                </c:pt>
                <c:pt idx="5028">
                  <c:v>0.3307423819156801</c:v>
                </c:pt>
                <c:pt idx="5029">
                  <c:v>0.3314133689037611</c:v>
                </c:pt>
                <c:pt idx="5030">
                  <c:v>0.33107757936150156</c:v>
                </c:pt>
                <c:pt idx="5031">
                  <c:v>0.33007060546568184</c:v>
                </c:pt>
                <c:pt idx="5032">
                  <c:v>0.3314123820763643</c:v>
                </c:pt>
                <c:pt idx="5033">
                  <c:v>0.3314125794418436</c:v>
                </c:pt>
                <c:pt idx="5034">
                  <c:v>0.3314121847108849</c:v>
                </c:pt>
                <c:pt idx="5035">
                  <c:v>0.3307408029918452</c:v>
                </c:pt>
                <c:pt idx="5036">
                  <c:v>0.33007001336924374</c:v>
                </c:pt>
                <c:pt idx="5037">
                  <c:v>0.33007001336924374</c:v>
                </c:pt>
                <c:pt idx="5038">
                  <c:v>0.3297346185579429</c:v>
                </c:pt>
                <c:pt idx="5039">
                  <c:v>0.3304054081805445</c:v>
                </c:pt>
                <c:pt idx="5040">
                  <c:v>0.3307404082608865</c:v>
                </c:pt>
                <c:pt idx="5041">
                  <c:v>0.33107619780314607</c:v>
                </c:pt>
                <c:pt idx="5042">
                  <c:v>0.3314117899799262</c:v>
                </c:pt>
                <c:pt idx="5043">
                  <c:v>0.3314117899799262</c:v>
                </c:pt>
                <c:pt idx="5044">
                  <c:v>0.3314115926144468</c:v>
                </c:pt>
                <c:pt idx="5045">
                  <c:v>0.3314119873454055</c:v>
                </c:pt>
                <c:pt idx="5046">
                  <c:v>0.3314117899799262</c:v>
                </c:pt>
                <c:pt idx="5047">
                  <c:v>0.33107639516862536</c:v>
                </c:pt>
                <c:pt idx="5048">
                  <c:v>0.3314121847108849</c:v>
                </c:pt>
                <c:pt idx="5049">
                  <c:v>0.3320831716989658</c:v>
                </c:pt>
                <c:pt idx="5050">
                  <c:v>0.3320829743334865</c:v>
                </c:pt>
                <c:pt idx="5051">
                  <c:v>0.3314121847108849</c:v>
                </c:pt>
                <c:pt idx="5052">
                  <c:v>0.33107639516862536</c:v>
                </c:pt>
                <c:pt idx="5053">
                  <c:v>0.3314121847108849</c:v>
                </c:pt>
                <c:pt idx="5054">
                  <c:v>0.3314119873454055</c:v>
                </c:pt>
                <c:pt idx="5055">
                  <c:v>0.33107619780314607</c:v>
                </c:pt>
                <c:pt idx="5056">
                  <c:v>0.3307406056263659</c:v>
                </c:pt>
                <c:pt idx="5057">
                  <c:v>0.33006942127280564</c:v>
                </c:pt>
                <c:pt idx="5058">
                  <c:v>0.3297340264615048</c:v>
                </c:pt>
                <c:pt idx="5059">
                  <c:v>0.32939823691924536</c:v>
                </c:pt>
                <c:pt idx="5060">
                  <c:v>0.3304042239876683</c:v>
                </c:pt>
                <c:pt idx="5061">
                  <c:v>0.32939764482280726</c:v>
                </c:pt>
                <c:pt idx="5062">
                  <c:v>0.33006882917636754</c:v>
                </c:pt>
                <c:pt idx="5063">
                  <c:v>0.3304044213531477</c:v>
                </c:pt>
                <c:pt idx="5064">
                  <c:v>0.3297328422686287</c:v>
                </c:pt>
                <c:pt idx="5065">
                  <c:v>0.3297326449031493</c:v>
                </c:pt>
                <c:pt idx="5066">
                  <c:v>0.329733039634108</c:v>
                </c:pt>
                <c:pt idx="5067">
                  <c:v>0.32872626310376757</c:v>
                </c:pt>
                <c:pt idx="5068">
                  <c:v>0.328726460469247</c:v>
                </c:pt>
                <c:pt idx="5069">
                  <c:v>0.3280552761156867</c:v>
                </c:pt>
                <c:pt idx="5070">
                  <c:v>0.32771988130438595</c:v>
                </c:pt>
                <c:pt idx="5071">
                  <c:v>0.3280556708466454</c:v>
                </c:pt>
                <c:pt idx="5072">
                  <c:v>0.32772007866986524</c:v>
                </c:pt>
                <c:pt idx="5073">
                  <c:v>0.32772007866986524</c:v>
                </c:pt>
                <c:pt idx="5074">
                  <c:v>0.3287266578347264</c:v>
                </c:pt>
                <c:pt idx="5075">
                  <c:v>0.32872685520020567</c:v>
                </c:pt>
                <c:pt idx="5076">
                  <c:v>0.32939764482280726</c:v>
                </c:pt>
                <c:pt idx="5077">
                  <c:v>0.3290620526460271</c:v>
                </c:pt>
                <c:pt idx="5078">
                  <c:v>0.328726460469247</c:v>
                </c:pt>
                <c:pt idx="5079">
                  <c:v>0.3290620526460271</c:v>
                </c:pt>
                <c:pt idx="5080">
                  <c:v>0.328726460469247</c:v>
                </c:pt>
                <c:pt idx="5081">
                  <c:v>0.32839106565794624</c:v>
                </c:pt>
                <c:pt idx="5082">
                  <c:v>0.3280554734811661</c:v>
                </c:pt>
                <c:pt idx="5083">
                  <c:v>0.3280550787502073</c:v>
                </c:pt>
                <c:pt idx="5084">
                  <c:v>0.32704928904726366</c:v>
                </c:pt>
                <c:pt idx="5085">
                  <c:v>0.3273842891276058</c:v>
                </c:pt>
                <c:pt idx="5086">
                  <c:v>0.32704869695082567</c:v>
                </c:pt>
                <c:pt idx="5087">
                  <c:v>0.3273834996656883</c:v>
                </c:pt>
                <c:pt idx="5088">
                  <c:v>0.3267134995050042</c:v>
                </c:pt>
                <c:pt idx="5089">
                  <c:v>0.3280550787502073</c:v>
                </c:pt>
                <c:pt idx="5090">
                  <c:v>0.3290618552805477</c:v>
                </c:pt>
                <c:pt idx="5091">
                  <c:v>0.32939725009184856</c:v>
                </c:pt>
                <c:pt idx="5092">
                  <c:v>0.3297326449031493</c:v>
                </c:pt>
                <c:pt idx="5093">
                  <c:v>0.33006823707992944</c:v>
                </c:pt>
                <c:pt idx="5094">
                  <c:v>0.3290616579150684</c:v>
                </c:pt>
                <c:pt idx="5095">
                  <c:v>0.32939725009184856</c:v>
                </c:pt>
                <c:pt idx="5096">
                  <c:v>0.32939725009184856</c:v>
                </c:pt>
                <c:pt idx="5097">
                  <c:v>0.32939705272636916</c:v>
                </c:pt>
                <c:pt idx="5098">
                  <c:v>0.32939685536088986</c:v>
                </c:pt>
                <c:pt idx="5099">
                  <c:v>0.32939744745732785</c:v>
                </c:pt>
                <c:pt idx="5100">
                  <c:v>0.32872685520020567</c:v>
                </c:pt>
                <c:pt idx="5101">
                  <c:v>0.3280556708466454</c:v>
                </c:pt>
                <c:pt idx="5102">
                  <c:v>0.32939744745732785</c:v>
                </c:pt>
                <c:pt idx="5103">
                  <c:v>0.3287266578347264</c:v>
                </c:pt>
                <c:pt idx="5104">
                  <c:v>0.3290620526460271</c:v>
                </c:pt>
                <c:pt idx="5105">
                  <c:v>0.3290620526460271</c:v>
                </c:pt>
                <c:pt idx="5106">
                  <c:v>0.32939744745732785</c:v>
                </c:pt>
                <c:pt idx="5107">
                  <c:v>0.32939764482280726</c:v>
                </c:pt>
                <c:pt idx="5108">
                  <c:v>0.32872626310376757</c:v>
                </c:pt>
                <c:pt idx="5109">
                  <c:v>0.3290620526460271</c:v>
                </c:pt>
                <c:pt idx="5110">
                  <c:v>0.3280554734811661</c:v>
                </c:pt>
                <c:pt idx="5111">
                  <c:v>0.328726460469247</c:v>
                </c:pt>
                <c:pt idx="5112">
                  <c:v>0.33006863181088814</c:v>
                </c:pt>
                <c:pt idx="5113">
                  <c:v>0.33006922390732624</c:v>
                </c:pt>
                <c:pt idx="5114">
                  <c:v>0.33006863181088814</c:v>
                </c:pt>
                <c:pt idx="5115">
                  <c:v>0.3290624473769858</c:v>
                </c:pt>
                <c:pt idx="5116">
                  <c:v>0.3290622500115065</c:v>
                </c:pt>
                <c:pt idx="5117">
                  <c:v>0.3283916577543842</c:v>
                </c:pt>
                <c:pt idx="5118">
                  <c:v>0.32839146038890493</c:v>
                </c:pt>
                <c:pt idx="5119">
                  <c:v>0.32772067076630335</c:v>
                </c:pt>
                <c:pt idx="5120">
                  <c:v>0.3273850785895232</c:v>
                </c:pt>
                <c:pt idx="5121">
                  <c:v>0.32772047340082394</c:v>
                </c:pt>
                <c:pt idx="5122">
                  <c:v>0.32704928904726366</c:v>
                </c:pt>
                <c:pt idx="5123">
                  <c:v>0.32704928904726366</c:v>
                </c:pt>
                <c:pt idx="5124">
                  <c:v>0.3267142889669216</c:v>
                </c:pt>
                <c:pt idx="5125">
                  <c:v>0.3273846838585645</c:v>
                </c:pt>
                <c:pt idx="5126">
                  <c:v>0.3280554734811661</c:v>
                </c:pt>
                <c:pt idx="5127">
                  <c:v>0.32704928904726366</c:v>
                </c:pt>
                <c:pt idx="5128">
                  <c:v>0.3267136968704835</c:v>
                </c:pt>
                <c:pt idx="5129">
                  <c:v>0.3267134995050042</c:v>
                </c:pt>
                <c:pt idx="5130">
                  <c:v>0.32604211778596454</c:v>
                </c:pt>
                <c:pt idx="5131">
                  <c:v>0.32604251251692323</c:v>
                </c:pt>
                <c:pt idx="5132">
                  <c:v>0.32604231515144394</c:v>
                </c:pt>
                <c:pt idx="5133">
                  <c:v>0.32604270988240264</c:v>
                </c:pt>
                <c:pt idx="5134">
                  <c:v>0.3257069203401431</c:v>
                </c:pt>
                <c:pt idx="5135">
                  <c:v>0.3257069203401431</c:v>
                </c:pt>
                <c:pt idx="5136">
                  <c:v>0.32537172289432176</c:v>
                </c:pt>
                <c:pt idx="5137">
                  <c:v>0.3257073150711019</c:v>
                </c:pt>
                <c:pt idx="5138">
                  <c:v>0.3257075124365812</c:v>
                </c:pt>
                <c:pt idx="5139">
                  <c:v>0.3257077098020606</c:v>
                </c:pt>
                <c:pt idx="5140">
                  <c:v>0.32537192025980105</c:v>
                </c:pt>
                <c:pt idx="5141">
                  <c:v>0.32604290724788204</c:v>
                </c:pt>
                <c:pt idx="5142">
                  <c:v>0.32537211762528045</c:v>
                </c:pt>
                <c:pt idx="5143">
                  <c:v>0.32470132800267887</c:v>
                </c:pt>
                <c:pt idx="5144">
                  <c:v>0.3257077098020606</c:v>
                </c:pt>
                <c:pt idx="5145">
                  <c:v>0.3250361307175416</c:v>
                </c:pt>
                <c:pt idx="5146">
                  <c:v>0.32537211762528045</c:v>
                </c:pt>
                <c:pt idx="5147">
                  <c:v>0.3257077098020606</c:v>
                </c:pt>
                <c:pt idx="5148">
                  <c:v>0.32537192025980105</c:v>
                </c:pt>
                <c:pt idx="5149">
                  <c:v>0.3250367228139797</c:v>
                </c:pt>
                <c:pt idx="5150">
                  <c:v>0.32470172273363757</c:v>
                </c:pt>
                <c:pt idx="5151">
                  <c:v>0.325036920179459</c:v>
                </c:pt>
                <c:pt idx="5152">
                  <c:v>0.3250373149104177</c:v>
                </c:pt>
                <c:pt idx="5153">
                  <c:v>0.32537330181815666</c:v>
                </c:pt>
                <c:pt idx="5154">
                  <c:v>0.32604428880623754</c:v>
                </c:pt>
                <c:pt idx="5155">
                  <c:v>0.32604409144075813</c:v>
                </c:pt>
                <c:pt idx="5156">
                  <c:v>0.3257088939949368</c:v>
                </c:pt>
                <c:pt idx="5157">
                  <c:v>0.32604428880623754</c:v>
                </c:pt>
                <c:pt idx="5158">
                  <c:v>0.32537310445267725</c:v>
                </c:pt>
                <c:pt idx="5159">
                  <c:v>0.32537330181815666</c:v>
                </c:pt>
                <c:pt idx="5160">
                  <c:v>0.32537310445267725</c:v>
                </c:pt>
                <c:pt idx="5161">
                  <c:v>0.32436652528781623</c:v>
                </c:pt>
                <c:pt idx="5162">
                  <c:v>0.32470231483007567</c:v>
                </c:pt>
                <c:pt idx="5163">
                  <c:v>0.3250377096413765</c:v>
                </c:pt>
                <c:pt idx="5164">
                  <c:v>0.32470251219555507</c:v>
                </c:pt>
                <c:pt idx="5165">
                  <c:v>0.32436692001877493</c:v>
                </c:pt>
                <c:pt idx="5166">
                  <c:v>0.32470231483007567</c:v>
                </c:pt>
                <c:pt idx="5167">
                  <c:v>0.32369553829973524</c:v>
                </c:pt>
                <c:pt idx="5168">
                  <c:v>0.3240309331110361</c:v>
                </c:pt>
                <c:pt idx="5169">
                  <c:v>0.3233601434884345</c:v>
                </c:pt>
                <c:pt idx="5170">
                  <c:v>0.32369613039617334</c:v>
                </c:pt>
                <c:pt idx="5171">
                  <c:v>0.3240313278419948</c:v>
                </c:pt>
                <c:pt idx="5172">
                  <c:v>0.3240319199384329</c:v>
                </c:pt>
                <c:pt idx="5173">
                  <c:v>0.32369672249261144</c:v>
                </c:pt>
                <c:pt idx="5174">
                  <c:v>0.32369632776165275</c:v>
                </c:pt>
                <c:pt idx="5175">
                  <c:v>0.322689945962271</c:v>
                </c:pt>
                <c:pt idx="5176">
                  <c:v>0.3233613276813106</c:v>
                </c:pt>
                <c:pt idx="5177">
                  <c:v>0.3233617224122694</c:v>
                </c:pt>
                <c:pt idx="5178">
                  <c:v>0.3240325120348709</c:v>
                </c:pt>
                <c:pt idx="5179">
                  <c:v>0.32302553813905116</c:v>
                </c:pt>
                <c:pt idx="5180">
                  <c:v>0.3240325120348709</c:v>
                </c:pt>
                <c:pt idx="5181">
                  <c:v>0.32336152504679</c:v>
                </c:pt>
                <c:pt idx="5182">
                  <c:v>0.3233611303158313</c:v>
                </c:pt>
                <c:pt idx="5183">
                  <c:v>0.32336152504679</c:v>
                </c:pt>
                <c:pt idx="5184">
                  <c:v>0.32302613023548926</c:v>
                </c:pt>
                <c:pt idx="5185">
                  <c:v>0.3226909327896678</c:v>
                </c:pt>
                <c:pt idx="5186">
                  <c:v>0.3226905380587091</c:v>
                </c:pt>
                <c:pt idx="5187">
                  <c:v>0.3223553406128877</c:v>
                </c:pt>
                <c:pt idx="5188">
                  <c:v>0.322354945881929</c:v>
                </c:pt>
                <c:pt idx="5189">
                  <c:v>0.3220199458015868</c:v>
                </c:pt>
                <c:pt idx="5190">
                  <c:v>0.3216847483557655</c:v>
                </c:pt>
                <c:pt idx="5191">
                  <c:v>0.3216849457212448</c:v>
                </c:pt>
                <c:pt idx="5192">
                  <c:v>0.32134915617898535</c:v>
                </c:pt>
                <c:pt idx="5193">
                  <c:v>0.3203429717450829</c:v>
                </c:pt>
                <c:pt idx="5194">
                  <c:v>0.3203429717450829</c:v>
                </c:pt>
                <c:pt idx="5195">
                  <c:v>0.32067836655638376</c:v>
                </c:pt>
                <c:pt idx="5196">
                  <c:v>0.3210137613676845</c:v>
                </c:pt>
                <c:pt idx="5197">
                  <c:v>0.3210139587331639</c:v>
                </c:pt>
                <c:pt idx="5198">
                  <c:v>0.32134974827542334</c:v>
                </c:pt>
                <c:pt idx="5199">
                  <c:v>0.32067876128734246</c:v>
                </c:pt>
                <c:pt idx="5200">
                  <c:v>0.3210143534641226</c:v>
                </c:pt>
                <c:pt idx="5201">
                  <c:v>0.32067895865282187</c:v>
                </c:pt>
                <c:pt idx="5202">
                  <c:v>0.3210141560986432</c:v>
                </c:pt>
                <c:pt idx="5203">
                  <c:v>0.320343563841521</c:v>
                </c:pt>
                <c:pt idx="5204">
                  <c:v>0.3210147481950813</c:v>
                </c:pt>
                <c:pt idx="5205">
                  <c:v>0.3203437612070004</c:v>
                </c:pt>
                <c:pt idx="5206">
                  <c:v>0.320008563761179</c:v>
                </c:pt>
                <c:pt idx="5207">
                  <c:v>0.3200083663956997</c:v>
                </c:pt>
                <c:pt idx="5208">
                  <c:v>0.31967297158439884</c:v>
                </c:pt>
                <c:pt idx="5209">
                  <c:v>0.31967316894987824</c:v>
                </c:pt>
                <c:pt idx="5210">
                  <c:v>0.31900257669275606</c:v>
                </c:pt>
                <c:pt idx="5211">
                  <c:v>0.31900237932727665</c:v>
                </c:pt>
                <c:pt idx="5212">
                  <c:v>0.31900257669275606</c:v>
                </c:pt>
                <c:pt idx="5213">
                  <c:v>0.3186671818814552</c:v>
                </c:pt>
                <c:pt idx="5214">
                  <c:v>0.31900277405823535</c:v>
                </c:pt>
                <c:pt idx="5215">
                  <c:v>0.3186675766124139</c:v>
                </c:pt>
                <c:pt idx="5216">
                  <c:v>0.3186677739778933</c:v>
                </c:pt>
                <c:pt idx="5217">
                  <c:v>0.3186677739778933</c:v>
                </c:pt>
                <c:pt idx="5218">
                  <c:v>0.31967474787371314</c:v>
                </c:pt>
                <c:pt idx="5219">
                  <c:v>0.3193395504278917</c:v>
                </c:pt>
                <c:pt idx="5220">
                  <c:v>0.3193395504278917</c:v>
                </c:pt>
                <c:pt idx="5221">
                  <c:v>0.31967514260467184</c:v>
                </c:pt>
                <c:pt idx="5222">
                  <c:v>0.31900435298207025</c:v>
                </c:pt>
                <c:pt idx="5223">
                  <c:v>0.3186689581707695</c:v>
                </c:pt>
                <c:pt idx="5224">
                  <c:v>0.31833336599398937</c:v>
                </c:pt>
                <c:pt idx="5225">
                  <c:v>0.3179979711826885</c:v>
                </c:pt>
                <c:pt idx="5226">
                  <c:v>0.31833376072494807</c:v>
                </c:pt>
                <c:pt idx="5227">
                  <c:v>0.3186691555362488</c:v>
                </c:pt>
                <c:pt idx="5228">
                  <c:v>0.31833395809042736</c:v>
                </c:pt>
                <c:pt idx="5229">
                  <c:v>0.31900474771302895</c:v>
                </c:pt>
                <c:pt idx="5230">
                  <c:v>0.3186695502672075</c:v>
                </c:pt>
                <c:pt idx="5231">
                  <c:v>0.31900553717494645</c:v>
                </c:pt>
                <c:pt idx="5232">
                  <c:v>0.3193411293517266</c:v>
                </c:pt>
                <c:pt idx="5233">
                  <c:v>0.31900593190590515</c:v>
                </c:pt>
                <c:pt idx="5234">
                  <c:v>0.31900573454042574</c:v>
                </c:pt>
                <c:pt idx="5235">
                  <c:v>0.3193417214481646</c:v>
                </c:pt>
                <c:pt idx="5236">
                  <c:v>0.3193417214481646</c:v>
                </c:pt>
                <c:pt idx="5237">
                  <c:v>0.31833514228330356</c:v>
                </c:pt>
                <c:pt idx="5238">
                  <c:v>0.31900632663686385</c:v>
                </c:pt>
                <c:pt idx="5239">
                  <c:v>0.3186707344600837</c:v>
                </c:pt>
                <c:pt idx="5240">
                  <c:v>0.3186709318255631</c:v>
                </c:pt>
                <c:pt idx="5241">
                  <c:v>0.3176647473916607</c:v>
                </c:pt>
                <c:pt idx="5242">
                  <c:v>0.31665797086132025</c:v>
                </c:pt>
                <c:pt idx="5243">
                  <c:v>0.3169933656726211</c:v>
                </c:pt>
                <c:pt idx="5244">
                  <c:v>0.31665777349584096</c:v>
                </c:pt>
                <c:pt idx="5245">
                  <c:v>0.31732895784940124</c:v>
                </c:pt>
                <c:pt idx="5246">
                  <c:v>0.31665816822679965</c:v>
                </c:pt>
                <c:pt idx="5247">
                  <c:v>0.3169941551345385</c:v>
                </c:pt>
                <c:pt idx="5248">
                  <c:v>0.3169945498654973</c:v>
                </c:pt>
                <c:pt idx="5249">
                  <c:v>0.3169941551345385</c:v>
                </c:pt>
                <c:pt idx="5250">
                  <c:v>0.31665935241967585</c:v>
                </c:pt>
                <c:pt idx="5251">
                  <c:v>0.31665935241967585</c:v>
                </c:pt>
                <c:pt idx="5252">
                  <c:v>0.3163241549738544</c:v>
                </c:pt>
                <c:pt idx="5253">
                  <c:v>0.31598856279707427</c:v>
                </c:pt>
                <c:pt idx="5254">
                  <c:v>0.31598895752803297</c:v>
                </c:pt>
                <c:pt idx="5255">
                  <c:v>0.31498237836317194</c:v>
                </c:pt>
                <c:pt idx="5256">
                  <c:v>0.3146469835518711</c:v>
                </c:pt>
                <c:pt idx="5257">
                  <c:v>0.31498257572865124</c:v>
                </c:pt>
                <c:pt idx="5258">
                  <c:v>0.3156533653512528</c:v>
                </c:pt>
                <c:pt idx="5259">
                  <c:v>0.3156539574476909</c:v>
                </c:pt>
                <c:pt idx="5260">
                  <c:v>0.3146475756483092</c:v>
                </c:pt>
                <c:pt idx="5261">
                  <c:v>0.3146475756483092</c:v>
                </c:pt>
                <c:pt idx="5262">
                  <c:v>0.3153189573673489</c:v>
                </c:pt>
                <c:pt idx="5263">
                  <c:v>0.3153189573673489</c:v>
                </c:pt>
                <c:pt idx="5264">
                  <c:v>0.31498395728700684</c:v>
                </c:pt>
                <c:pt idx="5265">
                  <c:v>0.3156553390060464</c:v>
                </c:pt>
                <c:pt idx="5266">
                  <c:v>0.3153193520983076</c:v>
                </c:pt>
                <c:pt idx="5267">
                  <c:v>0.31498454938344483</c:v>
                </c:pt>
                <c:pt idx="5268">
                  <c:v>0.31431395712632265</c:v>
                </c:pt>
                <c:pt idx="5269">
                  <c:v>0.31431356239536395</c:v>
                </c:pt>
                <c:pt idx="5270">
                  <c:v>0.3139783649495425</c:v>
                </c:pt>
                <c:pt idx="5271">
                  <c:v>0.31431356239536395</c:v>
                </c:pt>
                <c:pt idx="5272">
                  <c:v>0.3133075753269409</c:v>
                </c:pt>
                <c:pt idx="5273">
                  <c:v>0.31330797005789973</c:v>
                </c:pt>
                <c:pt idx="5274">
                  <c:v>0.3136435622346799</c:v>
                </c:pt>
                <c:pt idx="5275">
                  <c:v>0.31364336486920047</c:v>
                </c:pt>
                <c:pt idx="5276">
                  <c:v>0.3129725752465989</c:v>
                </c:pt>
                <c:pt idx="5277">
                  <c:v>0.3123017856239974</c:v>
                </c:pt>
                <c:pt idx="5278">
                  <c:v>0.31263757516625684</c:v>
                </c:pt>
                <c:pt idx="5279">
                  <c:v>0.3112957985555744</c:v>
                </c:pt>
                <c:pt idx="5280">
                  <c:v>0.31196678554365526</c:v>
                </c:pt>
                <c:pt idx="5281">
                  <c:v>0.31096040374427364</c:v>
                </c:pt>
                <c:pt idx="5282">
                  <c:v>0.31028961412167205</c:v>
                </c:pt>
                <c:pt idx="5283">
                  <c:v>0.3106252062984522</c:v>
                </c:pt>
                <c:pt idx="5284">
                  <c:v>0.31096079847523234</c:v>
                </c:pt>
                <c:pt idx="5285">
                  <c:v>0.31029020621811015</c:v>
                </c:pt>
                <c:pt idx="5286">
                  <c:v>0.31029020621811015</c:v>
                </c:pt>
                <c:pt idx="5287">
                  <c:v>0.30995461404133</c:v>
                </c:pt>
                <c:pt idx="5288">
                  <c:v>0.31029040358358945</c:v>
                </c:pt>
                <c:pt idx="5289">
                  <c:v>0.3106259957603696</c:v>
                </c:pt>
                <c:pt idx="5290">
                  <c:v>0.3106267852222871</c:v>
                </c:pt>
                <c:pt idx="5291">
                  <c:v>0.3106267852222871</c:v>
                </c:pt>
                <c:pt idx="5292">
                  <c:v>0.3116333643871481</c:v>
                </c:pt>
                <c:pt idx="5293">
                  <c:v>0.3106267852222871</c:v>
                </c:pt>
                <c:pt idx="5294">
                  <c:v>0.31029139041098625</c:v>
                </c:pt>
                <c:pt idx="5295">
                  <c:v>0.31029158777646565</c:v>
                </c:pt>
                <c:pt idx="5296">
                  <c:v>0.3092856007080426</c:v>
                </c:pt>
                <c:pt idx="5297">
                  <c:v>0.309285798073522</c:v>
                </c:pt>
                <c:pt idx="5298">
                  <c:v>0.3092861928044807</c:v>
                </c:pt>
                <c:pt idx="5299">
                  <c:v>0.30861481108544103</c:v>
                </c:pt>
                <c:pt idx="5300">
                  <c:v>0.30861540318187913</c:v>
                </c:pt>
                <c:pt idx="5301">
                  <c:v>0.3092865875354394</c:v>
                </c:pt>
                <c:pt idx="5302">
                  <c:v>0.30794500829023636</c:v>
                </c:pt>
                <c:pt idx="5303">
                  <c:v>0.30794500829023636</c:v>
                </c:pt>
                <c:pt idx="5304">
                  <c:v>0.3076096134789355</c:v>
                </c:pt>
                <c:pt idx="5305">
                  <c:v>0.3082811925634546</c:v>
                </c:pt>
                <c:pt idx="5306">
                  <c:v>0.30693882385633403</c:v>
                </c:pt>
                <c:pt idx="5307">
                  <c:v>0.30727500812955216</c:v>
                </c:pt>
                <c:pt idx="5308">
                  <c:v>0.3072744160331142</c:v>
                </c:pt>
                <c:pt idx="5309">
                  <c:v>0.30693921858729273</c:v>
                </c:pt>
                <c:pt idx="5310">
                  <c:v>0.3069402054146895</c:v>
                </c:pt>
                <c:pt idx="5311">
                  <c:v>0.30727560022599026</c:v>
                </c:pt>
                <c:pt idx="5312">
                  <c:v>0.30727560022599026</c:v>
                </c:pt>
                <c:pt idx="5313">
                  <c:v>0.3069404027801688</c:v>
                </c:pt>
                <c:pt idx="5314">
                  <c:v>0.30727638968790777</c:v>
                </c:pt>
                <c:pt idx="5315">
                  <c:v>0.3076121792301672</c:v>
                </c:pt>
                <c:pt idx="5316">
                  <c:v>0.3069413896075656</c:v>
                </c:pt>
                <c:pt idx="5317">
                  <c:v>0.30627079735044344</c:v>
                </c:pt>
                <c:pt idx="5318">
                  <c:v>0.3066059947962649</c:v>
                </c:pt>
                <c:pt idx="5319">
                  <c:v>0.305935007808184</c:v>
                </c:pt>
                <c:pt idx="5320">
                  <c:v>0.3066063895272236</c:v>
                </c:pt>
                <c:pt idx="5321">
                  <c:v>0.30727777124626326</c:v>
                </c:pt>
                <c:pt idx="5322">
                  <c:v>0.30627138944688154</c:v>
                </c:pt>
                <c:pt idx="5323">
                  <c:v>0.3059359946355808</c:v>
                </c:pt>
                <c:pt idx="5324">
                  <c:v>0.3066075737200998</c:v>
                </c:pt>
                <c:pt idx="5325">
                  <c:v>0.3059367840974982</c:v>
                </c:pt>
                <c:pt idx="5326">
                  <c:v>0.3059367840974982</c:v>
                </c:pt>
                <c:pt idx="5327">
                  <c:v>0.30560138928619746</c:v>
                </c:pt>
                <c:pt idx="5328">
                  <c:v>0.30560138928619746</c:v>
                </c:pt>
                <c:pt idx="5329">
                  <c:v>0.3045954022177744</c:v>
                </c:pt>
                <c:pt idx="5330">
                  <c:v>0.30459559958325383</c:v>
                </c:pt>
                <c:pt idx="5331">
                  <c:v>0.3042604021374324</c:v>
                </c:pt>
                <c:pt idx="5332">
                  <c:v>0.3042605995029118</c:v>
                </c:pt>
                <c:pt idx="5333">
                  <c:v>0.3035898098803102</c:v>
                </c:pt>
                <c:pt idx="5334">
                  <c:v>0.3035896125148308</c:v>
                </c:pt>
                <c:pt idx="5335">
                  <c:v>0.30325441506900935</c:v>
                </c:pt>
                <c:pt idx="5336">
                  <c:v>0.302919217623188</c:v>
                </c:pt>
                <c:pt idx="5337">
                  <c:v>0.3029194149886673</c:v>
                </c:pt>
                <c:pt idx="5338">
                  <c:v>0.30258441490832527</c:v>
                </c:pt>
                <c:pt idx="5339">
                  <c:v>0.3029202044505848</c:v>
                </c:pt>
                <c:pt idx="5340">
                  <c:v>0.3019138226512031</c:v>
                </c:pt>
                <c:pt idx="5341">
                  <c:v>0.30157823047442295</c:v>
                </c:pt>
                <c:pt idx="5342">
                  <c:v>0.3019144147476412</c:v>
                </c:pt>
                <c:pt idx="5343">
                  <c:v>0.30157901993634034</c:v>
                </c:pt>
                <c:pt idx="5344">
                  <c:v>0.30090803294825946</c:v>
                </c:pt>
                <c:pt idx="5345">
                  <c:v>0.3012440198559983</c:v>
                </c:pt>
                <c:pt idx="5346">
                  <c:v>0.30090882241017686</c:v>
                </c:pt>
                <c:pt idx="5347">
                  <c:v>0.3012442172214777</c:v>
                </c:pt>
                <c:pt idx="5348">
                  <c:v>0.30090921714113555</c:v>
                </c:pt>
                <c:pt idx="5349">
                  <c:v>0.3005734275988761</c:v>
                </c:pt>
                <c:pt idx="5350">
                  <c:v>0.29990323007271263</c:v>
                </c:pt>
                <c:pt idx="5351">
                  <c:v>0.3005742170607935</c:v>
                </c:pt>
                <c:pt idx="5352">
                  <c:v>0.29990342743819204</c:v>
                </c:pt>
                <c:pt idx="5353">
                  <c:v>0.3005748091572316</c:v>
                </c:pt>
                <c:pt idx="5354">
                  <c:v>0.29923283518106975</c:v>
                </c:pt>
                <c:pt idx="5355">
                  <c:v>0.29923303254654915</c:v>
                </c:pt>
                <c:pt idx="5356">
                  <c:v>0.29990421690010943</c:v>
                </c:pt>
                <c:pt idx="5357">
                  <c:v>0.299569019454288</c:v>
                </c:pt>
                <c:pt idx="5358">
                  <c:v>0.29923401937394595</c:v>
                </c:pt>
                <c:pt idx="5359">
                  <c:v>0.2995694141852467</c:v>
                </c:pt>
                <c:pt idx="5360">
                  <c:v>0.2988988219281245</c:v>
                </c:pt>
                <c:pt idx="5361">
                  <c:v>0.2995702036471642</c:v>
                </c:pt>
                <c:pt idx="5362">
                  <c:v>0.29923480883586334</c:v>
                </c:pt>
                <c:pt idx="5363">
                  <c:v>0.298228624401961</c:v>
                </c:pt>
                <c:pt idx="5364">
                  <c:v>0.297893624321619</c:v>
                </c:pt>
                <c:pt idx="5365">
                  <c:v>0.29755822951031824</c:v>
                </c:pt>
                <c:pt idx="5366">
                  <c:v>0.2978938216870984</c:v>
                </c:pt>
                <c:pt idx="5367">
                  <c:v>0.29688763725319595</c:v>
                </c:pt>
                <c:pt idx="5368">
                  <c:v>0.2972234267954555</c:v>
                </c:pt>
                <c:pt idx="5369">
                  <c:v>0.29688822934963405</c:v>
                </c:pt>
                <c:pt idx="5370">
                  <c:v>0.29688822934963405</c:v>
                </c:pt>
                <c:pt idx="5371">
                  <c:v>0.2965528345383333</c:v>
                </c:pt>
                <c:pt idx="5372">
                  <c:v>0.2958818475502523</c:v>
                </c:pt>
                <c:pt idx="5373">
                  <c:v>0.2958822422812111</c:v>
                </c:pt>
                <c:pt idx="5374">
                  <c:v>0.29621842655442937</c:v>
                </c:pt>
                <c:pt idx="5375">
                  <c:v>0.2958826370121698</c:v>
                </c:pt>
                <c:pt idx="5376">
                  <c:v>0.2955480316627865</c:v>
                </c:pt>
                <c:pt idx="5377">
                  <c:v>0.2958836238395666</c:v>
                </c:pt>
                <c:pt idx="5378">
                  <c:v>0.295883821205046</c:v>
                </c:pt>
                <c:pt idx="5379">
                  <c:v>0.29521322894792373</c:v>
                </c:pt>
                <c:pt idx="5380">
                  <c:v>0.2955488211247039</c:v>
                </c:pt>
                <c:pt idx="5381">
                  <c:v>0.2955488211247039</c:v>
                </c:pt>
                <c:pt idx="5382">
                  <c:v>0.29521401840984124</c:v>
                </c:pt>
                <c:pt idx="5383">
                  <c:v>0.2948784262330611</c:v>
                </c:pt>
                <c:pt idx="5384">
                  <c:v>0.29387184706819997</c:v>
                </c:pt>
                <c:pt idx="5385">
                  <c:v>0.29387243916463807</c:v>
                </c:pt>
                <c:pt idx="5386">
                  <c:v>0.2942082287068976</c:v>
                </c:pt>
                <c:pt idx="5387">
                  <c:v>0.29387322862655557</c:v>
                </c:pt>
                <c:pt idx="5388">
                  <c:v>0.2935380311807341</c:v>
                </c:pt>
                <c:pt idx="5389">
                  <c:v>0.29387382072299356</c:v>
                </c:pt>
                <c:pt idx="5390">
                  <c:v>0.29286743892361194</c:v>
                </c:pt>
                <c:pt idx="5391">
                  <c:v>0.2935384259116928</c:v>
                </c:pt>
                <c:pt idx="5392">
                  <c:v>0.2932038205623095</c:v>
                </c:pt>
                <c:pt idx="5393">
                  <c:v>0.2925328335742286</c:v>
                </c:pt>
                <c:pt idx="5394">
                  <c:v>0.2925324388432699</c:v>
                </c:pt>
                <c:pt idx="5395">
                  <c:v>0.2925334256706667</c:v>
                </c:pt>
                <c:pt idx="5396">
                  <c:v>0.2918628334135444</c:v>
                </c:pt>
                <c:pt idx="5397">
                  <c:v>0.2918628334135444</c:v>
                </c:pt>
                <c:pt idx="5398">
                  <c:v>0.2918634255099825</c:v>
                </c:pt>
                <c:pt idx="5399">
                  <c:v>0.29152822806416107</c:v>
                </c:pt>
                <c:pt idx="5400">
                  <c:v>0.2918642149719</c:v>
                </c:pt>
                <c:pt idx="5401">
                  <c:v>0.29152882016059917</c:v>
                </c:pt>
                <c:pt idx="5402">
                  <c:v>0.29052303045765554</c:v>
                </c:pt>
                <c:pt idx="5403">
                  <c:v>0.29052322782313494</c:v>
                </c:pt>
                <c:pt idx="5404">
                  <c:v>0.2908584252689564</c:v>
                </c:pt>
                <c:pt idx="5405">
                  <c:v>0.29152960962251667</c:v>
                </c:pt>
                <c:pt idx="5406">
                  <c:v>0.2901880303773135</c:v>
                </c:pt>
                <c:pt idx="5407">
                  <c:v>0.28985243820053336</c:v>
                </c:pt>
                <c:pt idx="5408">
                  <c:v>0.2895172407547119</c:v>
                </c:pt>
                <c:pt idx="5409">
                  <c:v>0.28884664849758973</c:v>
                </c:pt>
                <c:pt idx="5410">
                  <c:v>0.2895182275821087</c:v>
                </c:pt>
                <c:pt idx="5411">
                  <c:v>0.28884743795950724</c:v>
                </c:pt>
                <c:pt idx="5412">
                  <c:v>0.2895188196785468</c:v>
                </c:pt>
                <c:pt idx="5413">
                  <c:v>0.2878412535256048</c:v>
                </c:pt>
                <c:pt idx="5414">
                  <c:v>0.28817724043334375</c:v>
                </c:pt>
                <c:pt idx="5415">
                  <c:v>0.28817802989526115</c:v>
                </c:pt>
                <c:pt idx="5416">
                  <c:v>0.288849016883342</c:v>
                </c:pt>
                <c:pt idx="5417">
                  <c:v>0.28817842462621984</c:v>
                </c:pt>
                <c:pt idx="5418">
                  <c:v>0.2885144115339587</c:v>
                </c:pt>
                <c:pt idx="5419">
                  <c:v>0.2878432271803984</c:v>
                </c:pt>
                <c:pt idx="5420">
                  <c:v>0.2885142141684794</c:v>
                </c:pt>
                <c:pt idx="5421">
                  <c:v>0.28817921408813735</c:v>
                </c:pt>
                <c:pt idx="5422">
                  <c:v>0.28750842446553576</c:v>
                </c:pt>
                <c:pt idx="5423">
                  <c:v>0.2871732270197143</c:v>
                </c:pt>
                <c:pt idx="5424">
                  <c:v>0.28650243739711273</c:v>
                </c:pt>
                <c:pt idx="5425">
                  <c:v>0.28650263476259213</c:v>
                </c:pt>
                <c:pt idx="5426">
                  <c:v>0.2861674373167707</c:v>
                </c:pt>
                <c:pt idx="5427">
                  <c:v>0.2861676346822501</c:v>
                </c:pt>
                <c:pt idx="5428">
                  <c:v>0.2865038189554682</c:v>
                </c:pt>
                <c:pt idx="5429">
                  <c:v>0.2861686215096469</c:v>
                </c:pt>
                <c:pt idx="5430">
                  <c:v>0.2848270422644437</c:v>
                </c:pt>
                <c:pt idx="5431">
                  <c:v>0.2844918448186223</c:v>
                </c:pt>
                <c:pt idx="5432">
                  <c:v>0.2844920421841017</c:v>
                </c:pt>
                <c:pt idx="5433">
                  <c:v>0.28348566038471995</c:v>
                </c:pt>
                <c:pt idx="5434">
                  <c:v>0.28247967331629703</c:v>
                </c:pt>
                <c:pt idx="5435">
                  <c:v>0.28248006804725573</c:v>
                </c:pt>
                <c:pt idx="5436">
                  <c:v>0.283151252400816</c:v>
                </c:pt>
                <c:pt idx="5437">
                  <c:v>0.28281585758951516</c:v>
                </c:pt>
                <c:pt idx="5438">
                  <c:v>0.2824812522401318</c:v>
                </c:pt>
                <c:pt idx="5439">
                  <c:v>0.28281684441691196</c:v>
                </c:pt>
                <c:pt idx="5440">
                  <c:v>0.2821460547943105</c:v>
                </c:pt>
                <c:pt idx="5441">
                  <c:v>0.2821464495252692</c:v>
                </c:pt>
                <c:pt idx="5442">
                  <c:v>0.28114046245684615</c:v>
                </c:pt>
                <c:pt idx="5443">
                  <c:v>0.2814760546336263</c:v>
                </c:pt>
                <c:pt idx="5444">
                  <c:v>0.28181184417588584</c:v>
                </c:pt>
                <c:pt idx="5445">
                  <c:v>0.2814766467300644</c:v>
                </c:pt>
                <c:pt idx="5446">
                  <c:v>0.28047046229616207</c:v>
                </c:pt>
                <c:pt idx="5447">
                  <c:v>0.28013506748486133</c:v>
                </c:pt>
                <c:pt idx="5448">
                  <c:v>0.2801352648503406</c:v>
                </c:pt>
                <c:pt idx="5449">
                  <c:v>0.2798002647699986</c:v>
                </c:pt>
                <c:pt idx="5450">
                  <c:v>0.2801358569467787</c:v>
                </c:pt>
                <c:pt idx="5451">
                  <c:v>0.2801362516777374</c:v>
                </c:pt>
                <c:pt idx="5452">
                  <c:v>0.28013644904321683</c:v>
                </c:pt>
                <c:pt idx="5453">
                  <c:v>0.2808076333967771</c:v>
                </c:pt>
                <c:pt idx="5454">
                  <c:v>0.28047283068191436</c:v>
                </c:pt>
                <c:pt idx="5455">
                  <c:v>0.27946684361349144</c:v>
                </c:pt>
                <c:pt idx="5456">
                  <c:v>0.2791318435331493</c:v>
                </c:pt>
                <c:pt idx="5457">
                  <c:v>0.27879684345280725</c:v>
                </c:pt>
                <c:pt idx="5458">
                  <c:v>0.27879684345280725</c:v>
                </c:pt>
                <c:pt idx="5459">
                  <c:v>0.27879723818376595</c:v>
                </c:pt>
                <c:pt idx="5460">
                  <c:v>0.2791328303605461</c:v>
                </c:pt>
                <c:pt idx="5461">
                  <c:v>0.2784622381034239</c:v>
                </c:pt>
                <c:pt idx="5462">
                  <c:v>0.2777916458463017</c:v>
                </c:pt>
                <c:pt idx="5463">
                  <c:v>0.2774564484004803</c:v>
                </c:pt>
                <c:pt idx="5464">
                  <c:v>0.2767860535088375</c:v>
                </c:pt>
                <c:pt idx="5465">
                  <c:v>0.2761152638862359</c:v>
                </c:pt>
                <c:pt idx="5466">
                  <c:v>0.27645085606301606</c:v>
                </c:pt>
                <c:pt idx="5467">
                  <c:v>0.27645105342849546</c:v>
                </c:pt>
                <c:pt idx="5468">
                  <c:v>0.2767866456052756</c:v>
                </c:pt>
                <c:pt idx="5469">
                  <c:v>0.27712263251301444</c:v>
                </c:pt>
                <c:pt idx="5470">
                  <c:v>0.2767876324326724</c:v>
                </c:pt>
                <c:pt idx="5471">
                  <c:v>0.2761168428100708</c:v>
                </c:pt>
                <c:pt idx="5472">
                  <c:v>0.27712381670589054</c:v>
                </c:pt>
                <c:pt idx="5473">
                  <c:v>0.2767882245291104</c:v>
                </c:pt>
                <c:pt idx="5474">
                  <c:v>0.27645342181424776</c:v>
                </c:pt>
                <c:pt idx="5475">
                  <c:v>0.276789606087466</c:v>
                </c:pt>
                <c:pt idx="5476">
                  <c:v>0.2761190138303438</c:v>
                </c:pt>
                <c:pt idx="5477">
                  <c:v>0.2757838163845224</c:v>
                </c:pt>
                <c:pt idx="5478">
                  <c:v>0.2757844084809605</c:v>
                </c:pt>
                <c:pt idx="5479">
                  <c:v>0.2761201980232199</c:v>
                </c:pt>
                <c:pt idx="5480">
                  <c:v>0.27578480321191917</c:v>
                </c:pt>
                <c:pt idx="5481">
                  <c:v>0.27578519794287787</c:v>
                </c:pt>
                <c:pt idx="5482">
                  <c:v>0.275114803051235</c:v>
                </c:pt>
                <c:pt idx="5483">
                  <c:v>0.275114803051235</c:v>
                </c:pt>
                <c:pt idx="5484">
                  <c:v>0.2751151977821938</c:v>
                </c:pt>
                <c:pt idx="5485">
                  <c:v>0.27478019770185164</c:v>
                </c:pt>
                <c:pt idx="5486">
                  <c:v>0.2744451976215096</c:v>
                </c:pt>
                <c:pt idx="5487">
                  <c:v>0.273774407998908</c:v>
                </c:pt>
                <c:pt idx="5488">
                  <c:v>0.272767828834047</c:v>
                </c:pt>
                <c:pt idx="5489">
                  <c:v>0.2727686182959644</c:v>
                </c:pt>
                <c:pt idx="5490">
                  <c:v>0.2720978286733629</c:v>
                </c:pt>
                <c:pt idx="5491">
                  <c:v>0.2714272364162407</c:v>
                </c:pt>
                <c:pt idx="5492">
                  <c:v>0.27176322332397956</c:v>
                </c:pt>
                <c:pt idx="5493">
                  <c:v>0.27176302595850016</c:v>
                </c:pt>
                <c:pt idx="5494">
                  <c:v>0.27176361805493826</c:v>
                </c:pt>
                <c:pt idx="5495">
                  <c:v>0.27109322316329537</c:v>
                </c:pt>
                <c:pt idx="5496">
                  <c:v>0.27075802571747404</c:v>
                </c:pt>
                <c:pt idx="5497">
                  <c:v>0.2704228282716526</c:v>
                </c:pt>
                <c:pt idx="5498">
                  <c:v>0.2704230256371319</c:v>
                </c:pt>
                <c:pt idx="5499">
                  <c:v>0.2697524333800097</c:v>
                </c:pt>
                <c:pt idx="5500">
                  <c:v>0.26941763066514707</c:v>
                </c:pt>
                <c:pt idx="5501">
                  <c:v>0.26841144623124463</c:v>
                </c:pt>
                <c:pt idx="5502">
                  <c:v>0.26841164359672404</c:v>
                </c:pt>
                <c:pt idx="5503">
                  <c:v>0.26774124870508115</c:v>
                </c:pt>
                <c:pt idx="5504">
                  <c:v>0.26774144607056055</c:v>
                </c:pt>
                <c:pt idx="5505">
                  <c:v>0.26707045908247967</c:v>
                </c:pt>
                <c:pt idx="5506">
                  <c:v>0.26707065644795897</c:v>
                </c:pt>
                <c:pt idx="5507">
                  <c:v>0.2674062486247391</c:v>
                </c:pt>
                <c:pt idx="5508">
                  <c:v>0.2670710511789178</c:v>
                </c:pt>
                <c:pt idx="5509">
                  <c:v>0.26673644582953443</c:v>
                </c:pt>
                <c:pt idx="5510">
                  <c:v>0.2657304587611114</c:v>
                </c:pt>
                <c:pt idx="5511">
                  <c:v>0.2650596691385098</c:v>
                </c:pt>
                <c:pt idx="5512">
                  <c:v>0.26539565604624865</c:v>
                </c:pt>
                <c:pt idx="5513">
                  <c:v>0.2650604586004273</c:v>
                </c:pt>
                <c:pt idx="5514">
                  <c:v>0.26472506378912647</c:v>
                </c:pt>
                <c:pt idx="5515">
                  <c:v>0.2640540768010456</c:v>
                </c:pt>
                <c:pt idx="5516">
                  <c:v>0.26371927408618284</c:v>
                </c:pt>
                <c:pt idx="5517">
                  <c:v>0.2643904584397431</c:v>
                </c:pt>
                <c:pt idx="5518">
                  <c:v>0.26371927408618284</c:v>
                </c:pt>
                <c:pt idx="5519">
                  <c:v>0.26304927392549876</c:v>
                </c:pt>
                <c:pt idx="5520">
                  <c:v>0.26304947129097817</c:v>
                </c:pt>
                <c:pt idx="5521">
                  <c:v>0.26237887903385587</c:v>
                </c:pt>
                <c:pt idx="5522">
                  <c:v>0.26204368158803454</c:v>
                </c:pt>
                <c:pt idx="5523">
                  <c:v>0.26137308933091224</c:v>
                </c:pt>
                <c:pt idx="5524">
                  <c:v>0.2617090762386512</c:v>
                </c:pt>
                <c:pt idx="5525">
                  <c:v>0.26070308917022816</c:v>
                </c:pt>
                <c:pt idx="5526">
                  <c:v>0.2617098657005686</c:v>
                </c:pt>
                <c:pt idx="5527">
                  <c:v>0.26204585260830743</c:v>
                </c:pt>
                <c:pt idx="5528">
                  <c:v>0.26137526035118525</c:v>
                </c:pt>
                <c:pt idx="5529">
                  <c:v>0.26070466809406306</c:v>
                </c:pt>
                <c:pt idx="5530">
                  <c:v>0.26070486545954236</c:v>
                </c:pt>
                <c:pt idx="5531">
                  <c:v>0.2600338784714615</c:v>
                </c:pt>
                <c:pt idx="5532">
                  <c:v>0.2603698653792003</c:v>
                </c:pt>
                <c:pt idx="5533">
                  <c:v>0.25969927312207813</c:v>
                </c:pt>
                <c:pt idx="5534">
                  <c:v>0.25969966785303683</c:v>
                </c:pt>
                <c:pt idx="5535">
                  <c:v>0.25970045731495434</c:v>
                </c:pt>
                <c:pt idx="5536">
                  <c:v>0.25970085204591303</c:v>
                </c:pt>
                <c:pt idx="5537">
                  <c:v>0.2593656546000916</c:v>
                </c:pt>
                <c:pt idx="5538">
                  <c:v>0.25903045715427014</c:v>
                </c:pt>
                <c:pt idx="5539">
                  <c:v>0.25836006226262737</c:v>
                </c:pt>
                <c:pt idx="5540">
                  <c:v>0.2586960491703662</c:v>
                </c:pt>
                <c:pt idx="5541">
                  <c:v>0.2580250621822853</c:v>
                </c:pt>
                <c:pt idx="5542">
                  <c:v>0.2580256542787233</c:v>
                </c:pt>
                <c:pt idx="5543">
                  <c:v>0.25836164118646227</c:v>
                </c:pt>
                <c:pt idx="5544">
                  <c:v>0.25836183855194156</c:v>
                </c:pt>
                <c:pt idx="5545">
                  <c:v>0.2570204566722178</c:v>
                </c:pt>
                <c:pt idx="5546">
                  <c:v>0.2570206540376972</c:v>
                </c:pt>
                <c:pt idx="5547">
                  <c:v>0.25735703567639473</c:v>
                </c:pt>
                <c:pt idx="5548">
                  <c:v>0.2570210487686559</c:v>
                </c:pt>
                <c:pt idx="5549">
                  <c:v>0.2563508512424924</c:v>
                </c:pt>
                <c:pt idx="5550">
                  <c:v>0.25601565379667096</c:v>
                </c:pt>
                <c:pt idx="5551">
                  <c:v>0.25601585116215037</c:v>
                </c:pt>
                <c:pt idx="5552">
                  <c:v>0.2556808510818083</c:v>
                </c:pt>
                <c:pt idx="5553">
                  <c:v>0.25501065355564484</c:v>
                </c:pt>
                <c:pt idx="5554">
                  <c:v>0.25501124565208294</c:v>
                </c:pt>
                <c:pt idx="5555">
                  <c:v>0.25501144301756223</c:v>
                </c:pt>
                <c:pt idx="5556">
                  <c:v>0.2546766403026996</c:v>
                </c:pt>
                <c:pt idx="5557">
                  <c:v>0.2540060480455773</c:v>
                </c:pt>
                <c:pt idx="5558">
                  <c:v>0.2533350610574964</c:v>
                </c:pt>
                <c:pt idx="5559">
                  <c:v>0.2523290739890735</c:v>
                </c:pt>
                <c:pt idx="5560">
                  <c:v>0.25266466616585365</c:v>
                </c:pt>
                <c:pt idx="5561">
                  <c:v>0.25266466616585365</c:v>
                </c:pt>
                <c:pt idx="5562">
                  <c:v>0.25266506089681234</c:v>
                </c:pt>
                <c:pt idx="5563">
                  <c:v>0.2523298634509909</c:v>
                </c:pt>
                <c:pt idx="5564">
                  <c:v>0.2530014425355099</c:v>
                </c:pt>
                <c:pt idx="5565">
                  <c:v>0.25132446847900597</c:v>
                </c:pt>
                <c:pt idx="5566">
                  <c:v>0.25098966576414333</c:v>
                </c:pt>
                <c:pt idx="5567">
                  <c:v>0.2509902578605813</c:v>
                </c:pt>
                <c:pt idx="5568">
                  <c:v>0.25031986296893854</c:v>
                </c:pt>
                <c:pt idx="5569">
                  <c:v>0.2499848628885965</c:v>
                </c:pt>
                <c:pt idx="5570">
                  <c:v>0.24897848108921478</c:v>
                </c:pt>
                <c:pt idx="5571">
                  <c:v>0.24897867845469407</c:v>
                </c:pt>
                <c:pt idx="5572">
                  <c:v>0.2483082835630513</c:v>
                </c:pt>
                <c:pt idx="5573">
                  <c:v>0.24897946791661157</c:v>
                </c:pt>
                <c:pt idx="5574">
                  <c:v>0.24897946791661157</c:v>
                </c:pt>
                <c:pt idx="5575">
                  <c:v>0.2493158495553091</c:v>
                </c:pt>
                <c:pt idx="5576">
                  <c:v>0.24864525729818693</c:v>
                </c:pt>
                <c:pt idx="5577">
                  <c:v>0.24831005985236548</c:v>
                </c:pt>
                <c:pt idx="5578">
                  <c:v>0.24730367805298387</c:v>
                </c:pt>
                <c:pt idx="5579">
                  <c:v>0.24730348068750446</c:v>
                </c:pt>
                <c:pt idx="5580">
                  <c:v>0.24696867797264171</c:v>
                </c:pt>
                <c:pt idx="5581">
                  <c:v>0.24663367789229967</c:v>
                </c:pt>
                <c:pt idx="5582">
                  <c:v>0.24629907254291633</c:v>
                </c:pt>
                <c:pt idx="5583">
                  <c:v>0.24629946727387503</c:v>
                </c:pt>
                <c:pt idx="5584">
                  <c:v>0.24629966463935443</c:v>
                </c:pt>
                <c:pt idx="5585">
                  <c:v>0.2452936775709315</c:v>
                </c:pt>
                <c:pt idx="5586">
                  <c:v>0.24428749313702908</c:v>
                </c:pt>
                <c:pt idx="5587">
                  <c:v>0.24495867749058936</c:v>
                </c:pt>
                <c:pt idx="5588">
                  <c:v>0.24495907222154817</c:v>
                </c:pt>
                <c:pt idx="5589">
                  <c:v>0.24395308515312514</c:v>
                </c:pt>
                <c:pt idx="5590">
                  <c:v>0.2436182824382624</c:v>
                </c:pt>
                <c:pt idx="5591">
                  <c:v>0.2436188745347005</c:v>
                </c:pt>
                <c:pt idx="5592">
                  <c:v>0.2429482822775783</c:v>
                </c:pt>
                <c:pt idx="5593">
                  <c:v>0.24261328219723627</c:v>
                </c:pt>
                <c:pt idx="5594">
                  <c:v>0.24227808475141482</c:v>
                </c:pt>
                <c:pt idx="5595">
                  <c:v>0.24227808475141482</c:v>
                </c:pt>
                <c:pt idx="5596">
                  <c:v>0.2412722950484712</c:v>
                </c:pt>
                <c:pt idx="5597">
                  <c:v>0.24160788722525134</c:v>
                </c:pt>
                <c:pt idx="5598">
                  <c:v>0.24060190015682842</c:v>
                </c:pt>
                <c:pt idx="5599">
                  <c:v>0.24026650534552757</c:v>
                </c:pt>
                <c:pt idx="5600">
                  <c:v>0.23993150526518553</c:v>
                </c:pt>
                <c:pt idx="5601">
                  <c:v>0.2395965051848435</c:v>
                </c:pt>
                <c:pt idx="5602">
                  <c:v>0.23859051811642046</c:v>
                </c:pt>
                <c:pt idx="5603">
                  <c:v>0.23993288682354103</c:v>
                </c:pt>
                <c:pt idx="5604">
                  <c:v>0.2406046632735394</c:v>
                </c:pt>
                <c:pt idx="5605">
                  <c:v>0.23993446574737592</c:v>
                </c:pt>
                <c:pt idx="5606">
                  <c:v>0.23926407085573304</c:v>
                </c:pt>
                <c:pt idx="5607">
                  <c:v>0.2389280839479942</c:v>
                </c:pt>
                <c:pt idx="5608">
                  <c:v>0.23926407085573304</c:v>
                </c:pt>
                <c:pt idx="5609">
                  <c:v>0.23758709679922912</c:v>
                </c:pt>
                <c:pt idx="5610">
                  <c:v>0.23758749153018793</c:v>
                </c:pt>
                <c:pt idx="5611">
                  <c:v>0.2365813070962856</c:v>
                </c:pt>
                <c:pt idx="5612">
                  <c:v>0.23624630701594346</c:v>
                </c:pt>
                <c:pt idx="5613">
                  <c:v>0.23624650438142286</c:v>
                </c:pt>
                <c:pt idx="5614">
                  <c:v>0.23557610948977997</c:v>
                </c:pt>
                <c:pt idx="5615">
                  <c:v>0.23456992505587765</c:v>
                </c:pt>
                <c:pt idx="5616">
                  <c:v>0.23389933279875547</c:v>
                </c:pt>
                <c:pt idx="5617">
                  <c:v>0.23390012226067286</c:v>
                </c:pt>
                <c:pt idx="5618">
                  <c:v>0.23356531954581022</c:v>
                </c:pt>
                <c:pt idx="5619">
                  <c:v>0.23356591164224833</c:v>
                </c:pt>
                <c:pt idx="5620">
                  <c:v>0.23390170118450776</c:v>
                </c:pt>
                <c:pt idx="5621">
                  <c:v>0.23289591148156413</c:v>
                </c:pt>
                <c:pt idx="5622">
                  <c:v>0.23222512185896266</c:v>
                </c:pt>
                <c:pt idx="5623">
                  <c:v>0.23222571395540065</c:v>
                </c:pt>
                <c:pt idx="5624">
                  <c:v>0.23155512169827847</c:v>
                </c:pt>
                <c:pt idx="5625">
                  <c:v>0.23155551642923722</c:v>
                </c:pt>
                <c:pt idx="5626">
                  <c:v>0.231890911240538</c:v>
                </c:pt>
                <c:pt idx="5627">
                  <c:v>0.23155610852567526</c:v>
                </c:pt>
                <c:pt idx="5628">
                  <c:v>0.23122091107985387</c:v>
                </c:pt>
                <c:pt idx="5629">
                  <c:v>0.23122130581081257</c:v>
                </c:pt>
                <c:pt idx="5630">
                  <c:v>0.2315568979875927</c:v>
                </c:pt>
                <c:pt idx="5631">
                  <c:v>0.23021571347334835</c:v>
                </c:pt>
                <c:pt idx="5632">
                  <c:v>0.22954531858170546</c:v>
                </c:pt>
                <c:pt idx="5633">
                  <c:v>0.22954591067814356</c:v>
                </c:pt>
                <c:pt idx="5634">
                  <c:v>0.22954630540910226</c:v>
                </c:pt>
                <c:pt idx="5635">
                  <c:v>0.2282045287984198</c:v>
                </c:pt>
                <c:pt idx="5636">
                  <c:v>0.22820492352937854</c:v>
                </c:pt>
                <c:pt idx="5637">
                  <c:v>0.22787051554547455</c:v>
                </c:pt>
                <c:pt idx="5638">
                  <c:v>0.22719952855739362</c:v>
                </c:pt>
                <c:pt idx="5639">
                  <c:v>0.22652893630027143</c:v>
                </c:pt>
                <c:pt idx="5640">
                  <c:v>0.2258585414086286</c:v>
                </c:pt>
                <c:pt idx="5641">
                  <c:v>0.22552334396280715</c:v>
                </c:pt>
                <c:pt idx="5642">
                  <c:v>0.22485235697472622</c:v>
                </c:pt>
                <c:pt idx="5643">
                  <c:v>0.225187751786027</c:v>
                </c:pt>
                <c:pt idx="5644">
                  <c:v>0.22518834388246511</c:v>
                </c:pt>
                <c:pt idx="5645">
                  <c:v>0.2251887386134238</c:v>
                </c:pt>
                <c:pt idx="5646">
                  <c:v>0.22418294891048018</c:v>
                </c:pt>
                <c:pt idx="5647">
                  <c:v>0.2238481461956175</c:v>
                </c:pt>
                <c:pt idx="5648">
                  <c:v>0.2231773565730159</c:v>
                </c:pt>
                <c:pt idx="5649">
                  <c:v>0.22317814603493336</c:v>
                </c:pt>
                <c:pt idx="5650">
                  <c:v>0.22284314595459132</c:v>
                </c:pt>
                <c:pt idx="5651">
                  <c:v>0.22217215896651038</c:v>
                </c:pt>
                <c:pt idx="5652">
                  <c:v>0.22183715888616834</c:v>
                </c:pt>
                <c:pt idx="5653">
                  <c:v>0.2211667639945255</c:v>
                </c:pt>
                <c:pt idx="5654">
                  <c:v>0.22083215864514216</c:v>
                </c:pt>
                <c:pt idx="5655">
                  <c:v>0.22016176375349927</c:v>
                </c:pt>
                <c:pt idx="5656">
                  <c:v>0.22083294810705956</c:v>
                </c:pt>
                <c:pt idx="5657">
                  <c:v>0.22016235584993737</c:v>
                </c:pt>
                <c:pt idx="5658">
                  <c:v>0.22016255321541672</c:v>
                </c:pt>
                <c:pt idx="5659">
                  <c:v>0.21949136886185644</c:v>
                </c:pt>
                <c:pt idx="5660">
                  <c:v>0.2194921583237739</c:v>
                </c:pt>
                <c:pt idx="5661">
                  <c:v>0.2188215660666517</c:v>
                </c:pt>
                <c:pt idx="5662">
                  <c:v>0.21781557899822873</c:v>
                </c:pt>
                <c:pt idx="5663">
                  <c:v>0.2174803815524073</c:v>
                </c:pt>
                <c:pt idx="5664">
                  <c:v>0.21714538147206525</c:v>
                </c:pt>
                <c:pt idx="5665">
                  <c:v>0.2168101840262438</c:v>
                </c:pt>
                <c:pt idx="5666">
                  <c:v>0.21714636829946204</c:v>
                </c:pt>
                <c:pt idx="5667">
                  <c:v>0.21748255257268023</c:v>
                </c:pt>
                <c:pt idx="5668">
                  <c:v>0.21681196031555805</c:v>
                </c:pt>
                <c:pt idx="5669">
                  <c:v>0.21614156542391522</c:v>
                </c:pt>
                <c:pt idx="5670">
                  <c:v>0.21479978881323275</c:v>
                </c:pt>
                <c:pt idx="5671">
                  <c:v>0.21446478873289065</c:v>
                </c:pt>
                <c:pt idx="5672">
                  <c:v>0.21379419647576847</c:v>
                </c:pt>
                <c:pt idx="5673">
                  <c:v>0.21345899902994703</c:v>
                </c:pt>
                <c:pt idx="5674">
                  <c:v>0.21379478857220652</c:v>
                </c:pt>
                <c:pt idx="5675">
                  <c:v>0.21278899886926295</c:v>
                </c:pt>
                <c:pt idx="5676">
                  <c:v>0.2124538014234415</c:v>
                </c:pt>
                <c:pt idx="5677">
                  <c:v>0.21178340653179867</c:v>
                </c:pt>
                <c:pt idx="5678">
                  <c:v>0.21178380126275737</c:v>
                </c:pt>
                <c:pt idx="5679">
                  <c:v>0.2107774194633757</c:v>
                </c:pt>
                <c:pt idx="5680">
                  <c:v>0.21077820892529314</c:v>
                </c:pt>
                <c:pt idx="5681">
                  <c:v>0.2104430114794717</c:v>
                </c:pt>
                <c:pt idx="5682">
                  <c:v>0.20910143223426858</c:v>
                </c:pt>
                <c:pt idx="5683">
                  <c:v>0.20910202433070663</c:v>
                </c:pt>
                <c:pt idx="5684">
                  <c:v>0.20943820860392487</c:v>
                </c:pt>
                <c:pt idx="5685">
                  <c:v>0.20843202417002255</c:v>
                </c:pt>
                <c:pt idx="5686">
                  <c:v>0.20809702408968045</c:v>
                </c:pt>
                <c:pt idx="5687">
                  <c:v>0.20843301099741934</c:v>
                </c:pt>
                <c:pt idx="5688">
                  <c:v>0.2084338004593368</c:v>
                </c:pt>
                <c:pt idx="5689">
                  <c:v>0.20809899774447405</c:v>
                </c:pt>
                <c:pt idx="5690">
                  <c:v>0.20809919510995345</c:v>
                </c:pt>
                <c:pt idx="5691">
                  <c:v>0.20776439239509076</c:v>
                </c:pt>
                <c:pt idx="5692">
                  <c:v>0.2084357741141304</c:v>
                </c:pt>
                <c:pt idx="5693">
                  <c:v>0.207429589680228</c:v>
                </c:pt>
                <c:pt idx="5694">
                  <c:v>0.20776577395344625</c:v>
                </c:pt>
                <c:pt idx="5695">
                  <c:v>0.20675958951954393</c:v>
                </c:pt>
                <c:pt idx="5696">
                  <c:v>0.20709577379276212</c:v>
                </c:pt>
                <c:pt idx="5697">
                  <c:v>0.20642518153563993</c:v>
                </c:pt>
                <c:pt idx="5698">
                  <c:v>0.20575458927851775</c:v>
                </c:pt>
                <c:pt idx="5699">
                  <c:v>0.20508379965591617</c:v>
                </c:pt>
                <c:pt idx="5700">
                  <c:v>0.20508458911783362</c:v>
                </c:pt>
                <c:pt idx="5701">
                  <c:v>0.20508518121427172</c:v>
                </c:pt>
                <c:pt idx="5702">
                  <c:v>0.20441439159167013</c:v>
                </c:pt>
                <c:pt idx="5703">
                  <c:v>0.203072812346467</c:v>
                </c:pt>
                <c:pt idx="5704">
                  <c:v>0.20273800963160432</c:v>
                </c:pt>
                <c:pt idx="5705">
                  <c:v>0.2013958382899631</c:v>
                </c:pt>
                <c:pt idx="5706">
                  <c:v>0.20072524603284086</c:v>
                </c:pt>
                <c:pt idx="5707">
                  <c:v>0.20072643022571707</c:v>
                </c:pt>
                <c:pt idx="5708">
                  <c:v>0.20072623286023772</c:v>
                </c:pt>
                <c:pt idx="5709">
                  <c:v>0.20039182487633372</c:v>
                </c:pt>
                <c:pt idx="5710">
                  <c:v>0.20005643006503293</c:v>
                </c:pt>
                <c:pt idx="5711">
                  <c:v>0.20005662743051228</c:v>
                </c:pt>
                <c:pt idx="5712">
                  <c:v>0.20039261433825117</c:v>
                </c:pt>
                <c:pt idx="5713">
                  <c:v>0.1997224168120877</c:v>
                </c:pt>
                <c:pt idx="5714">
                  <c:v>0.19938781146270435</c:v>
                </c:pt>
                <c:pt idx="5715">
                  <c:v>0.19838162702880197</c:v>
                </c:pt>
                <c:pt idx="5716">
                  <c:v>0.1970404425145576</c:v>
                </c:pt>
                <c:pt idx="5717">
                  <c:v>0.19704103461099565</c:v>
                </c:pt>
                <c:pt idx="5718">
                  <c:v>0.19704123197647505</c:v>
                </c:pt>
                <c:pt idx="5719">
                  <c:v>0.19603524490805202</c:v>
                </c:pt>
                <c:pt idx="5720">
                  <c:v>0.19536465265092984</c:v>
                </c:pt>
                <c:pt idx="5721">
                  <c:v>0.19469406039380766</c:v>
                </c:pt>
                <c:pt idx="5722">
                  <c:v>0.19469386302832825</c:v>
                </c:pt>
                <c:pt idx="5723">
                  <c:v>0.194694257759287</c:v>
                </c:pt>
                <c:pt idx="5724">
                  <c:v>0.19368827069086403</c:v>
                </c:pt>
                <c:pt idx="5725">
                  <c:v>0.19301807316470054</c:v>
                </c:pt>
                <c:pt idx="5726">
                  <c:v>0.1926828757188791</c:v>
                </c:pt>
                <c:pt idx="5727">
                  <c:v>0.1920126781927156</c:v>
                </c:pt>
                <c:pt idx="5728">
                  <c:v>0.19134188857011408</c:v>
                </c:pt>
                <c:pt idx="5729">
                  <c:v>0.19167807284333227</c:v>
                </c:pt>
                <c:pt idx="5730">
                  <c:v>0.19167846757429102</c:v>
                </c:pt>
                <c:pt idx="5731">
                  <c:v>0.19033708569456725</c:v>
                </c:pt>
                <c:pt idx="5732">
                  <c:v>0.1906732699677855</c:v>
                </c:pt>
                <c:pt idx="5733">
                  <c:v>0.18966688816840377</c:v>
                </c:pt>
                <c:pt idx="5734">
                  <c:v>0.18933248018449977</c:v>
                </c:pt>
                <c:pt idx="5735">
                  <c:v>0.18899728273867838</c:v>
                </c:pt>
                <c:pt idx="5736">
                  <c:v>0.18866248002381564</c:v>
                </c:pt>
                <c:pt idx="5737">
                  <c:v>0.1879916904012141</c:v>
                </c:pt>
                <c:pt idx="5738">
                  <c:v>0.18866307212025374</c:v>
                </c:pt>
                <c:pt idx="5739">
                  <c:v>0.1883280720399117</c:v>
                </c:pt>
                <c:pt idx="5740">
                  <c:v>0.187993269325049</c:v>
                </c:pt>
                <c:pt idx="5741">
                  <c:v>0.1879936640560077</c:v>
                </c:pt>
                <c:pt idx="5742">
                  <c:v>0.18631688736498314</c:v>
                </c:pt>
                <c:pt idx="5743">
                  <c:v>0.18698807171854342</c:v>
                </c:pt>
                <c:pt idx="5744">
                  <c:v>0.1863176768269006</c:v>
                </c:pt>
                <c:pt idx="5745">
                  <c:v>0.18564688720429906</c:v>
                </c:pt>
                <c:pt idx="5746">
                  <c:v>0.18531188712395696</c:v>
                </c:pt>
                <c:pt idx="5747">
                  <c:v>0.18531267658587441</c:v>
                </c:pt>
                <c:pt idx="5748">
                  <c:v>0.18464188696327288</c:v>
                </c:pt>
                <c:pt idx="5749">
                  <c:v>0.18464267642519028</c:v>
                </c:pt>
                <c:pt idx="5750">
                  <c:v>0.18430767634484824</c:v>
                </c:pt>
                <c:pt idx="5751">
                  <c:v>0.18296688656156257</c:v>
                </c:pt>
                <c:pt idx="5752">
                  <c:v>0.18229649166991974</c:v>
                </c:pt>
                <c:pt idx="5753">
                  <c:v>0.1819608994931396</c:v>
                </c:pt>
                <c:pt idx="5754">
                  <c:v>0.18196109685861894</c:v>
                </c:pt>
                <c:pt idx="5755">
                  <c:v>0.18162570204731815</c:v>
                </c:pt>
                <c:pt idx="5756">
                  <c:v>0.1819618863205364</c:v>
                </c:pt>
                <c:pt idx="5757">
                  <c:v>0.180955701886634</c:v>
                </c:pt>
                <c:pt idx="5758">
                  <c:v>0.18062050444081262</c:v>
                </c:pt>
                <c:pt idx="5759">
                  <c:v>0.18062129390273007</c:v>
                </c:pt>
                <c:pt idx="5760">
                  <c:v>0.1799510963765666</c:v>
                </c:pt>
                <c:pt idx="5761">
                  <c:v>0.17860951713136342</c:v>
                </c:pt>
                <c:pt idx="5762">
                  <c:v>0.17860991186232217</c:v>
                </c:pt>
                <c:pt idx="5763">
                  <c:v>0.1776043195248579</c:v>
                </c:pt>
                <c:pt idx="5764">
                  <c:v>0.17726931944451585</c:v>
                </c:pt>
                <c:pt idx="5765">
                  <c:v>0.1772701089064333</c:v>
                </c:pt>
                <c:pt idx="5766">
                  <c:v>0.17626392447253092</c:v>
                </c:pt>
                <c:pt idx="5767">
                  <c:v>0.17525793740410794</c:v>
                </c:pt>
                <c:pt idx="5768">
                  <c:v>0.1749229373237659</c:v>
                </c:pt>
                <c:pt idx="5769">
                  <c:v>0.17492273995828655</c:v>
                </c:pt>
                <c:pt idx="5770">
                  <c:v>0.17391675288986352</c:v>
                </c:pt>
                <c:pt idx="5771">
                  <c:v>0.17324616063274134</c:v>
                </c:pt>
                <c:pt idx="5772">
                  <c:v>0.17358214754048018</c:v>
                </c:pt>
                <c:pt idx="5773">
                  <c:v>0.1732469500946588</c:v>
                </c:pt>
                <c:pt idx="5774">
                  <c:v>0.17324813428753494</c:v>
                </c:pt>
                <c:pt idx="5775">
                  <c:v>0.1732483316530143</c:v>
                </c:pt>
                <c:pt idx="5776">
                  <c:v>0.1729135289381516</c:v>
                </c:pt>
                <c:pt idx="5777">
                  <c:v>0.1722429366810294</c:v>
                </c:pt>
                <c:pt idx="5778">
                  <c:v>0.17157273915486593</c:v>
                </c:pt>
                <c:pt idx="5779">
                  <c:v>0.1712377390745239</c:v>
                </c:pt>
                <c:pt idx="5780">
                  <c:v>0.17023175200610086</c:v>
                </c:pt>
                <c:pt idx="5781">
                  <c:v>0.1688899753954184</c:v>
                </c:pt>
                <c:pt idx="5782">
                  <c:v>0.1685551726805557</c:v>
                </c:pt>
                <c:pt idx="5783">
                  <c:v>0.16822017260021366</c:v>
                </c:pt>
                <c:pt idx="5784">
                  <c:v>0.1685561595079525</c:v>
                </c:pt>
                <c:pt idx="5785">
                  <c:v>0.168891949050212</c:v>
                </c:pt>
                <c:pt idx="5786">
                  <c:v>0.167885961981789</c:v>
                </c:pt>
                <c:pt idx="5787">
                  <c:v>0.16755096190144697</c:v>
                </c:pt>
                <c:pt idx="5788">
                  <c:v>0.166544974833024</c:v>
                </c:pt>
                <c:pt idx="5789">
                  <c:v>0.16654556692946204</c:v>
                </c:pt>
                <c:pt idx="5790">
                  <c:v>0.16621017211816125</c:v>
                </c:pt>
                <c:pt idx="5791">
                  <c:v>0.16520418504973827</c:v>
                </c:pt>
                <c:pt idx="5792">
                  <c:v>0.1655407640539152</c:v>
                </c:pt>
                <c:pt idx="5793">
                  <c:v>0.16520556660809382</c:v>
                </c:pt>
                <c:pt idx="5794">
                  <c:v>0.164535171716451</c:v>
                </c:pt>
                <c:pt idx="5795">
                  <c:v>0.16420056636706765</c:v>
                </c:pt>
                <c:pt idx="5796">
                  <c:v>0.16285898712186453</c:v>
                </c:pt>
                <c:pt idx="5797">
                  <c:v>0.16218859223022164</c:v>
                </c:pt>
                <c:pt idx="5798">
                  <c:v>0.16151799997309946</c:v>
                </c:pt>
                <c:pt idx="5799">
                  <c:v>0.16151839470405815</c:v>
                </c:pt>
                <c:pt idx="5800">
                  <c:v>0.16118299989275742</c:v>
                </c:pt>
                <c:pt idx="5801">
                  <c:v>0.16084819717789467</c:v>
                </c:pt>
                <c:pt idx="5802">
                  <c:v>0.1598422101094717</c:v>
                </c:pt>
                <c:pt idx="5803">
                  <c:v>0.1598424074749511</c:v>
                </c:pt>
                <c:pt idx="5804">
                  <c:v>0.1598431969368685</c:v>
                </c:pt>
                <c:pt idx="5805">
                  <c:v>0.15984359166782725</c:v>
                </c:pt>
                <c:pt idx="5806">
                  <c:v>0.15816681497680268</c:v>
                </c:pt>
                <c:pt idx="5807">
                  <c:v>0.15816720970776144</c:v>
                </c:pt>
                <c:pt idx="5808">
                  <c:v>0.15716161737029716</c:v>
                </c:pt>
                <c:pt idx="5809">
                  <c:v>0.15716161737029716</c:v>
                </c:pt>
                <c:pt idx="5810">
                  <c:v>0.15581984075961464</c:v>
                </c:pt>
                <c:pt idx="5811">
                  <c:v>0.15548523541023135</c:v>
                </c:pt>
                <c:pt idx="5812">
                  <c:v>0.1551500379644099</c:v>
                </c:pt>
                <c:pt idx="5813">
                  <c:v>0.15414405089598693</c:v>
                </c:pt>
                <c:pt idx="5814">
                  <c:v>0.15347385336982344</c:v>
                </c:pt>
                <c:pt idx="5815">
                  <c:v>0.15280365584365996</c:v>
                </c:pt>
                <c:pt idx="5816">
                  <c:v>0.15246865576331792</c:v>
                </c:pt>
                <c:pt idx="5817">
                  <c:v>0.15246885312879727</c:v>
                </c:pt>
                <c:pt idx="5818">
                  <c:v>0.15179845823715443</c:v>
                </c:pt>
                <c:pt idx="5819">
                  <c:v>0.15079227380325205</c:v>
                </c:pt>
                <c:pt idx="5820">
                  <c:v>0.15112826071099095</c:v>
                </c:pt>
                <c:pt idx="5821">
                  <c:v>0.15079345799612826</c:v>
                </c:pt>
                <c:pt idx="5822">
                  <c:v>0.15079424745804565</c:v>
                </c:pt>
                <c:pt idx="5823">
                  <c:v>0.15012345783544412</c:v>
                </c:pt>
                <c:pt idx="5824">
                  <c:v>0.14978904985154012</c:v>
                </c:pt>
                <c:pt idx="5825">
                  <c:v>0.1491182602289386</c:v>
                </c:pt>
                <c:pt idx="5826">
                  <c:v>0.1484478653372957</c:v>
                </c:pt>
                <c:pt idx="5827">
                  <c:v>0.14811286525695366</c:v>
                </c:pt>
                <c:pt idx="5828">
                  <c:v>0.14777786517661162</c:v>
                </c:pt>
                <c:pt idx="5829">
                  <c:v>0.14744266773079018</c:v>
                </c:pt>
                <c:pt idx="5830">
                  <c:v>0.14744306246174893</c:v>
                </c:pt>
                <c:pt idx="5831">
                  <c:v>0.14677266757010604</c:v>
                </c:pt>
                <c:pt idx="5832">
                  <c:v>0.1461018779475045</c:v>
                </c:pt>
                <c:pt idx="5833">
                  <c:v>0.14509529878264343</c:v>
                </c:pt>
                <c:pt idx="5834">
                  <c:v>0.1447606934332601</c:v>
                </c:pt>
                <c:pt idx="5835">
                  <c:v>0.14375490373031646</c:v>
                </c:pt>
                <c:pt idx="5836">
                  <c:v>0.14375549582675456</c:v>
                </c:pt>
                <c:pt idx="5837">
                  <c:v>0.14241371921607204</c:v>
                </c:pt>
                <c:pt idx="5838">
                  <c:v>0.1420791138666887</c:v>
                </c:pt>
                <c:pt idx="5839">
                  <c:v>0.1417439164208673</c:v>
                </c:pt>
                <c:pt idx="5840">
                  <c:v>0.14073753462148558</c:v>
                </c:pt>
                <c:pt idx="5841">
                  <c:v>0.14073812671792368</c:v>
                </c:pt>
                <c:pt idx="5842">
                  <c:v>0.14073891617984113</c:v>
                </c:pt>
                <c:pt idx="5843">
                  <c:v>0.1400685212881983</c:v>
                </c:pt>
                <c:pt idx="5844">
                  <c:v>0.13939792903107606</c:v>
                </c:pt>
                <c:pt idx="5845">
                  <c:v>0.13839233669361184</c:v>
                </c:pt>
                <c:pt idx="5846">
                  <c:v>0.1380571392477904</c:v>
                </c:pt>
                <c:pt idx="5847">
                  <c:v>0.1373869417216269</c:v>
                </c:pt>
                <c:pt idx="5848">
                  <c:v>0.1373869417216269</c:v>
                </c:pt>
                <c:pt idx="5849">
                  <c:v>0.13638055992224518</c:v>
                </c:pt>
                <c:pt idx="5850">
                  <c:v>0.13638115201868328</c:v>
                </c:pt>
                <c:pt idx="5851">
                  <c:v>0.1357109544925198</c:v>
                </c:pt>
                <c:pt idx="5852">
                  <c:v>0.13537595441217776</c:v>
                </c:pt>
                <c:pt idx="5853">
                  <c:v>0.1350413490627944</c:v>
                </c:pt>
                <c:pt idx="5854">
                  <c:v>0.13470595425149362</c:v>
                </c:pt>
                <c:pt idx="5855">
                  <c:v>0.13370036191402934</c:v>
                </c:pt>
                <c:pt idx="5856">
                  <c:v>0.13336516446820795</c:v>
                </c:pt>
                <c:pt idx="5857">
                  <c:v>0.13303036175334526</c:v>
                </c:pt>
                <c:pt idx="5858">
                  <c:v>0.1330311512152627</c:v>
                </c:pt>
                <c:pt idx="5859">
                  <c:v>0.13269575640396192</c:v>
                </c:pt>
                <c:pt idx="5860">
                  <c:v>0.13202516414683968</c:v>
                </c:pt>
                <c:pt idx="5861">
                  <c:v>0.1310197691748548</c:v>
                </c:pt>
                <c:pt idx="5862">
                  <c:v>0.13102055863677226</c:v>
                </c:pt>
                <c:pt idx="5863">
                  <c:v>0.13001476893382863</c:v>
                </c:pt>
                <c:pt idx="5864">
                  <c:v>0.13001496629930795</c:v>
                </c:pt>
                <c:pt idx="5865">
                  <c:v>0.12934417667670636</c:v>
                </c:pt>
                <c:pt idx="5866">
                  <c:v>0.1283381896082834</c:v>
                </c:pt>
                <c:pt idx="5867">
                  <c:v>0.12833858433924214</c:v>
                </c:pt>
                <c:pt idx="5868">
                  <c:v>0.1276681894475993</c:v>
                </c:pt>
                <c:pt idx="5869">
                  <c:v>0.12699779455595647</c:v>
                </c:pt>
                <c:pt idx="5870">
                  <c:v>0.1266627944756144</c:v>
                </c:pt>
                <c:pt idx="5871">
                  <c:v>0.12632858385718979</c:v>
                </c:pt>
                <c:pt idx="5872">
                  <c:v>0.12632878122266913</c:v>
                </c:pt>
                <c:pt idx="5873">
                  <c:v>0.12599397850780644</c:v>
                </c:pt>
                <c:pt idx="5874">
                  <c:v>0.12599437323876517</c:v>
                </c:pt>
                <c:pt idx="5875">
                  <c:v>0.12532417571260168</c:v>
                </c:pt>
                <c:pt idx="5876">
                  <c:v>0.12465378082095885</c:v>
                </c:pt>
                <c:pt idx="5877">
                  <c:v>0.12398338592931601</c:v>
                </c:pt>
                <c:pt idx="5878">
                  <c:v>0.12297700412993429</c:v>
                </c:pt>
                <c:pt idx="5879">
                  <c:v>0.1223064118728121</c:v>
                </c:pt>
                <c:pt idx="5880">
                  <c:v>0.1216358196156899</c:v>
                </c:pt>
                <c:pt idx="5881">
                  <c:v>0.12264259614603032</c:v>
                </c:pt>
                <c:pt idx="5882">
                  <c:v>0.12264318824246839</c:v>
                </c:pt>
                <c:pt idx="5883">
                  <c:v>0.12197318808178428</c:v>
                </c:pt>
                <c:pt idx="5884">
                  <c:v>0.1213029905556208</c:v>
                </c:pt>
                <c:pt idx="5885">
                  <c:v>0.1209681878407581</c:v>
                </c:pt>
                <c:pt idx="5886">
                  <c:v>0.12063299039493666</c:v>
                </c:pt>
                <c:pt idx="5887">
                  <c:v>0.11895621370391213</c:v>
                </c:pt>
                <c:pt idx="5888">
                  <c:v>0.11828542408131057</c:v>
                </c:pt>
                <c:pt idx="5889">
                  <c:v>0.1182858188122693</c:v>
                </c:pt>
                <c:pt idx="5890">
                  <c:v>0.11660904212124473</c:v>
                </c:pt>
                <c:pt idx="5891">
                  <c:v>0.1169450290289836</c:v>
                </c:pt>
                <c:pt idx="5892">
                  <c:v>0.11728081857124312</c:v>
                </c:pt>
                <c:pt idx="5893">
                  <c:v>0.11661022631412091</c:v>
                </c:pt>
                <c:pt idx="5894">
                  <c:v>0.11594022615343677</c:v>
                </c:pt>
                <c:pt idx="5895">
                  <c:v>0.1159406208843955</c:v>
                </c:pt>
                <c:pt idx="5896">
                  <c:v>0.1149342390850138</c:v>
                </c:pt>
                <c:pt idx="5897">
                  <c:v>0.11392805465111144</c:v>
                </c:pt>
                <c:pt idx="5898">
                  <c:v>0.11359325193624875</c:v>
                </c:pt>
                <c:pt idx="5899">
                  <c:v>0.1125870675023464</c:v>
                </c:pt>
                <c:pt idx="5900">
                  <c:v>0.11158108043392342</c:v>
                </c:pt>
                <c:pt idx="5901">
                  <c:v>0.11124647508454008</c:v>
                </c:pt>
                <c:pt idx="5902">
                  <c:v>0.11057608019289725</c:v>
                </c:pt>
                <c:pt idx="5903">
                  <c:v>0.10990529057029569</c:v>
                </c:pt>
                <c:pt idx="5904">
                  <c:v>0.10957029048995362</c:v>
                </c:pt>
                <c:pt idx="5905">
                  <c:v>0.10889950086735206</c:v>
                </c:pt>
                <c:pt idx="5906">
                  <c:v>0.10822950070666792</c:v>
                </c:pt>
                <c:pt idx="5907">
                  <c:v>0.10789450062632588</c:v>
                </c:pt>
                <c:pt idx="5908">
                  <c:v>0.10789509272276396</c:v>
                </c:pt>
                <c:pt idx="5909">
                  <c:v>0.10756009264242189</c:v>
                </c:pt>
                <c:pt idx="5910">
                  <c:v>0.1068898951162584</c:v>
                </c:pt>
                <c:pt idx="5911">
                  <c:v>0.10655469767043699</c:v>
                </c:pt>
                <c:pt idx="5912">
                  <c:v>0.10655469767043699</c:v>
                </c:pt>
                <c:pt idx="5913">
                  <c:v>0.10655568449783379</c:v>
                </c:pt>
                <c:pt idx="5914">
                  <c:v>0.10521410525263067</c:v>
                </c:pt>
                <c:pt idx="5915">
                  <c:v>0.10454371036098783</c:v>
                </c:pt>
                <c:pt idx="5916">
                  <c:v>0.1048800919996854</c:v>
                </c:pt>
                <c:pt idx="5917">
                  <c:v>0.10387410493126242</c:v>
                </c:pt>
                <c:pt idx="5918">
                  <c:v>0.10320390740509894</c:v>
                </c:pt>
                <c:pt idx="5919">
                  <c:v>0.1028689073247569</c:v>
                </c:pt>
                <c:pt idx="5920">
                  <c:v>0.10219831506763469</c:v>
                </c:pt>
                <c:pt idx="5921">
                  <c:v>0.10219851243311404</c:v>
                </c:pt>
                <c:pt idx="5922">
                  <c:v>0.10119272273017041</c:v>
                </c:pt>
                <c:pt idx="5923">
                  <c:v>0.09985134085044667</c:v>
                </c:pt>
                <c:pt idx="5924">
                  <c:v>0.0991809459588038</c:v>
                </c:pt>
                <c:pt idx="5925">
                  <c:v>0.09817515625586018</c:v>
                </c:pt>
                <c:pt idx="5926">
                  <c:v>0.09750416926777927</c:v>
                </c:pt>
                <c:pt idx="5927">
                  <c:v>0.0971691691874372</c:v>
                </c:pt>
                <c:pt idx="5928">
                  <c:v>0.09683357701065706</c:v>
                </c:pt>
                <c:pt idx="5929">
                  <c:v>0.09716995864935465</c:v>
                </c:pt>
                <c:pt idx="5930">
                  <c:v>0.0961637742154523</c:v>
                </c:pt>
                <c:pt idx="5931">
                  <c:v>0.09582897150058961</c:v>
                </c:pt>
                <c:pt idx="5932">
                  <c:v>0.09482318179764598</c:v>
                </c:pt>
                <c:pt idx="5933">
                  <c:v>0.09381699736374363</c:v>
                </c:pt>
                <c:pt idx="5934">
                  <c:v>0.09314640510662142</c:v>
                </c:pt>
                <c:pt idx="5935">
                  <c:v>0.09314679983758015</c:v>
                </c:pt>
                <c:pt idx="5936">
                  <c:v>0.09247679967689604</c:v>
                </c:pt>
                <c:pt idx="5937">
                  <c:v>0.09214179959655397</c:v>
                </c:pt>
                <c:pt idx="5938">
                  <c:v>0.09247818123525156</c:v>
                </c:pt>
                <c:pt idx="5939">
                  <c:v>0.09247897069716901</c:v>
                </c:pt>
                <c:pt idx="5940">
                  <c:v>0.0908019966406651</c:v>
                </c:pt>
                <c:pt idx="5941">
                  <c:v>0.08946081212642068</c:v>
                </c:pt>
                <c:pt idx="5942">
                  <c:v>0.08912561468059926</c:v>
                </c:pt>
                <c:pt idx="5943">
                  <c:v>0.08811943024669691</c:v>
                </c:pt>
                <c:pt idx="5944">
                  <c:v>0.0877842328008755</c:v>
                </c:pt>
                <c:pt idx="5945">
                  <c:v>0.08711383790923266</c:v>
                </c:pt>
                <c:pt idx="5946">
                  <c:v>0.08644344301758983</c:v>
                </c:pt>
                <c:pt idx="5947">
                  <c:v>0.08577285076046762</c:v>
                </c:pt>
                <c:pt idx="5948">
                  <c:v>0.08476706105752399</c:v>
                </c:pt>
                <c:pt idx="5949">
                  <c:v>0.08443206097718192</c:v>
                </c:pt>
                <c:pt idx="5950">
                  <c:v>0.08510364006170093</c:v>
                </c:pt>
                <c:pt idx="5951">
                  <c:v>0.08309107382841688</c:v>
                </c:pt>
                <c:pt idx="5952">
                  <c:v>0.08309186329033433</c:v>
                </c:pt>
                <c:pt idx="5953">
                  <c:v>0.0824214683986915</c:v>
                </c:pt>
                <c:pt idx="5954">
                  <c:v>0.08208627095287008</c:v>
                </c:pt>
                <c:pt idx="5955">
                  <c:v>0.08141607342670659</c:v>
                </c:pt>
                <c:pt idx="5956">
                  <c:v>0.08108107334636452</c:v>
                </c:pt>
                <c:pt idx="5957">
                  <c:v>0.08041048108924231</c:v>
                </c:pt>
                <c:pt idx="5958">
                  <c:v>0.07940488875177806</c:v>
                </c:pt>
                <c:pt idx="5959">
                  <c:v>0.07906969130595665</c:v>
                </c:pt>
                <c:pt idx="5960">
                  <c:v>0.0787340991291765</c:v>
                </c:pt>
                <c:pt idx="5961">
                  <c:v>0.07772830942623288</c:v>
                </c:pt>
                <c:pt idx="5962">
                  <c:v>0.07705771716911067</c:v>
                </c:pt>
                <c:pt idx="5963">
                  <c:v>0.07672291445424798</c:v>
                </c:pt>
                <c:pt idx="5964">
                  <c:v>0.07638791437390591</c:v>
                </c:pt>
                <c:pt idx="5965">
                  <c:v>0.07638870383582336</c:v>
                </c:pt>
                <c:pt idx="5966">
                  <c:v>0.07605390112096064</c:v>
                </c:pt>
                <c:pt idx="5967">
                  <c:v>0.07538311149835908</c:v>
                </c:pt>
                <c:pt idx="5968">
                  <c:v>0.0747125192412369</c:v>
                </c:pt>
                <c:pt idx="5969">
                  <c:v>0.07437751916089483</c:v>
                </c:pt>
                <c:pt idx="5970">
                  <c:v>0.07303633464665041</c:v>
                </c:pt>
                <c:pt idx="5971">
                  <c:v>0.07303672937760913</c:v>
                </c:pt>
                <c:pt idx="5972">
                  <c:v>0.07236672921692502</c:v>
                </c:pt>
                <c:pt idx="5973">
                  <c:v>0.07169633432528216</c:v>
                </c:pt>
                <c:pt idx="5974">
                  <c:v>0.07136133424494012</c:v>
                </c:pt>
                <c:pt idx="5975">
                  <c:v>0.07069014989137984</c:v>
                </c:pt>
                <c:pt idx="5976">
                  <c:v>0.06968436018843621</c:v>
                </c:pt>
                <c:pt idx="5977">
                  <c:v>0.0693491627426148</c:v>
                </c:pt>
                <c:pt idx="5978">
                  <c:v>0.06901436002775208</c:v>
                </c:pt>
                <c:pt idx="5979">
                  <c:v>0.06834416250158859</c:v>
                </c:pt>
                <c:pt idx="5980">
                  <c:v>0.06767337287898703</c:v>
                </c:pt>
                <c:pt idx="5981">
                  <c:v>0.06633238573022199</c:v>
                </c:pt>
                <c:pt idx="5982">
                  <c:v>0.06599738564987992</c:v>
                </c:pt>
                <c:pt idx="5983">
                  <c:v>0.06566238556953788</c:v>
                </c:pt>
                <c:pt idx="5984">
                  <c:v>0.06465659586659425</c:v>
                </c:pt>
                <c:pt idx="5985">
                  <c:v>0.06465699059755298</c:v>
                </c:pt>
                <c:pt idx="5986">
                  <c:v>0.06365120089460935</c:v>
                </c:pt>
                <c:pt idx="5987">
                  <c:v>0.06298041127200779</c:v>
                </c:pt>
                <c:pt idx="5988">
                  <c:v>0.062309819014885574</c:v>
                </c:pt>
                <c:pt idx="5989">
                  <c:v>0.061640016219680814</c:v>
                </c:pt>
                <c:pt idx="5990">
                  <c:v>0.06096883186612053</c:v>
                </c:pt>
                <c:pt idx="5991">
                  <c:v>0.06063422651673719</c:v>
                </c:pt>
                <c:pt idx="5992">
                  <c:v>0.06063402915125784</c:v>
                </c:pt>
                <c:pt idx="5993">
                  <c:v>0.05996383162509435</c:v>
                </c:pt>
                <c:pt idx="5994">
                  <c:v>0.05862225237989121</c:v>
                </c:pt>
                <c:pt idx="5995">
                  <c:v>0.057616067945988884</c:v>
                </c:pt>
                <c:pt idx="5996">
                  <c:v>0.0569458704198254</c:v>
                </c:pt>
                <c:pt idx="5997">
                  <c:v>0.05627527816270319</c:v>
                </c:pt>
                <c:pt idx="5998">
                  <c:v>0.05560527800201908</c:v>
                </c:pt>
                <c:pt idx="5999">
                  <c:v>0.05527047528715636</c:v>
                </c:pt>
                <c:pt idx="6000">
                  <c:v>0.05493547520681432</c:v>
                </c:pt>
                <c:pt idx="6001">
                  <c:v>0.05560705429133333</c:v>
                </c:pt>
                <c:pt idx="6002">
                  <c:v>0.054601067222910325</c:v>
                </c:pt>
                <c:pt idx="6003">
                  <c:v>0.05426586977708891</c:v>
                </c:pt>
                <c:pt idx="6004">
                  <c:v>0.0535958696164048</c:v>
                </c:pt>
                <c:pt idx="6005">
                  <c:v>0.05258968518250245</c:v>
                </c:pt>
                <c:pt idx="6006">
                  <c:v>0.05292606682120004</c:v>
                </c:pt>
                <c:pt idx="6007">
                  <c:v>0.05225527719859845</c:v>
                </c:pt>
                <c:pt idx="6008">
                  <c:v>0.05225547456407783</c:v>
                </c:pt>
                <c:pt idx="6009">
                  <c:v>0.051585079672434996</c:v>
                </c:pt>
                <c:pt idx="6010">
                  <c:v>0.05057948733497072</c:v>
                </c:pt>
                <c:pt idx="6011">
                  <c:v>0.05058007943140879</c:v>
                </c:pt>
                <c:pt idx="6012">
                  <c:v>0.05058067152784689</c:v>
                </c:pt>
                <c:pt idx="6013">
                  <c:v>0.04890389483682233</c:v>
                </c:pt>
                <c:pt idx="6014">
                  <c:v>0.048233499945179496</c:v>
                </c:pt>
                <c:pt idx="6015">
                  <c:v>0.047227512876756514</c:v>
                </c:pt>
                <c:pt idx="6016">
                  <c:v>0.04722790760771524</c:v>
                </c:pt>
                <c:pt idx="6017">
                  <c:v>0.045886328362512094</c:v>
                </c:pt>
                <c:pt idx="6018">
                  <c:v>0.04521593347086926</c:v>
                </c:pt>
                <c:pt idx="6019">
                  <c:v>0.04420974903696691</c:v>
                </c:pt>
                <c:pt idx="6020">
                  <c:v>0.04353955151080342</c:v>
                </c:pt>
                <c:pt idx="6021">
                  <c:v>0.04353994624176215</c:v>
                </c:pt>
                <c:pt idx="6022">
                  <c:v>0.04219836699655903</c:v>
                </c:pt>
                <c:pt idx="6023">
                  <c:v>0.04119198519717733</c:v>
                </c:pt>
                <c:pt idx="6024">
                  <c:v>0.041192577293615404</c:v>
                </c:pt>
                <c:pt idx="6025">
                  <c:v>0.04018659022519243</c:v>
                </c:pt>
                <c:pt idx="6026">
                  <c:v>0.039181195253207526</c:v>
                </c:pt>
                <c:pt idx="6027">
                  <c:v>0.03817520818478452</c:v>
                </c:pt>
                <c:pt idx="6028">
                  <c:v>0.03851099772704404</c:v>
                </c:pt>
                <c:pt idx="6029">
                  <c:v>0.03817599764670199</c:v>
                </c:pt>
                <c:pt idx="6030">
                  <c:v>0.037170010578279</c:v>
                </c:pt>
                <c:pt idx="6031">
                  <c:v>0.03649941832115679</c:v>
                </c:pt>
                <c:pt idx="6032">
                  <c:v>0.03515803644143303</c:v>
                </c:pt>
                <c:pt idx="6033">
                  <c:v>0.034823036361090964</c:v>
                </c:pt>
                <c:pt idx="6034">
                  <c:v>0.03448783891526955</c:v>
                </c:pt>
                <c:pt idx="6035">
                  <c:v>0.034488431011707635</c:v>
                </c:pt>
                <c:pt idx="6036">
                  <c:v>0.03448941783910443</c:v>
                </c:pt>
                <c:pt idx="6037">
                  <c:v>0.034154417758762365</c:v>
                </c:pt>
                <c:pt idx="6038">
                  <c:v>0.03415481248972109</c:v>
                </c:pt>
                <c:pt idx="6039">
                  <c:v>0.0331488254212981</c:v>
                </c:pt>
                <c:pt idx="6040">
                  <c:v>0.03214323308383385</c:v>
                </c:pt>
                <c:pt idx="6041">
                  <c:v>0.0324792199915727</c:v>
                </c:pt>
                <c:pt idx="6042">
                  <c:v>0.03080204856958944</c:v>
                </c:pt>
                <c:pt idx="6043">
                  <c:v>0.030131456312467237</c:v>
                </c:pt>
                <c:pt idx="6044">
                  <c:v>0.02946125878630375</c:v>
                </c:pt>
                <c:pt idx="6045">
                  <c:v>0.027784284729799845</c:v>
                </c:pt>
                <c:pt idx="6046">
                  <c:v>0.027113692472677642</c:v>
                </c:pt>
                <c:pt idx="6047">
                  <c:v>0.0264432975810348</c:v>
                </c:pt>
                <c:pt idx="6048">
                  <c:v>0.025772507958433236</c:v>
                </c:pt>
                <c:pt idx="6049">
                  <c:v>0.025437507878091174</c:v>
                </c:pt>
                <c:pt idx="6050">
                  <c:v>0.0251030998941872</c:v>
                </c:pt>
                <c:pt idx="6051">
                  <c:v>0.02409711282576421</c:v>
                </c:pt>
                <c:pt idx="6052">
                  <c:v>0.023761915379942794</c:v>
                </c:pt>
                <c:pt idx="6053">
                  <c:v>0.02309171785377931</c:v>
                </c:pt>
                <c:pt idx="6054">
                  <c:v>0.022756520407957892</c:v>
                </c:pt>
                <c:pt idx="6055">
                  <c:v>0.021414546431796043</c:v>
                </c:pt>
                <c:pt idx="6056">
                  <c:v>0.020743756809194484</c:v>
                </c:pt>
                <c:pt idx="6057">
                  <c:v>0.02040855936337306</c:v>
                </c:pt>
                <c:pt idx="6058">
                  <c:v>0.019738559202688938</c:v>
                </c:pt>
                <c:pt idx="6059">
                  <c:v>0.0187323747687866</c:v>
                </c:pt>
                <c:pt idx="6060">
                  <c:v>0.01739099288906283</c:v>
                </c:pt>
                <c:pt idx="6061">
                  <c:v>0.016720597997419987</c:v>
                </c:pt>
                <c:pt idx="6062">
                  <c:v>0.016050203105777146</c:v>
                </c:pt>
                <c:pt idx="6063">
                  <c:v>0.015044413402833523</c:v>
                </c:pt>
                <c:pt idx="6064">
                  <c:v>0.014709610687970824</c:v>
                </c:pt>
                <c:pt idx="6065">
                  <c:v>0.013368031442767696</c:v>
                </c:pt>
                <c:pt idx="6066">
                  <c:v>0.012026649563043931</c:v>
                </c:pt>
                <c:pt idx="6067">
                  <c:v>0.011356057305921728</c:v>
                </c:pt>
                <c:pt idx="6068">
                  <c:v>0.01135664940235981</c:v>
                </c:pt>
                <c:pt idx="6069">
                  <c:v>0.010015070157156686</c:v>
                </c:pt>
                <c:pt idx="6070">
                  <c:v>0.010015267522636047</c:v>
                </c:pt>
                <c:pt idx="6071">
                  <c:v>0.009344280534555122</c:v>
                </c:pt>
                <c:pt idx="6072">
                  <c:v>0.008338490831611499</c:v>
                </c:pt>
                <c:pt idx="6073">
                  <c:v>0.0080036881167488</c:v>
                </c:pt>
                <c:pt idx="6074">
                  <c:v>0.0069978984138051765</c:v>
                </c:pt>
                <c:pt idx="6075">
                  <c:v>0.005991713979902832</c:v>
                </c:pt>
                <c:pt idx="6076">
                  <c:v>0.00532131908825999</c:v>
                </c:pt>
                <c:pt idx="6077">
                  <c:v>0.004315332019837006</c:v>
                </c:pt>
                <c:pt idx="6078">
                  <c:v>0.003980134574015585</c:v>
                </c:pt>
                <c:pt idx="6079">
                  <c:v>0.002302963152032318</c:v>
                </c:pt>
                <c:pt idx="6080">
                  <c:v>0.0012973708145680549</c:v>
                </c:pt>
                <c:pt idx="6081">
                  <c:v>0.0012979629110061357</c:v>
                </c:pt>
                <c:pt idx="6082">
                  <c:v>-0.0003790111454977708</c:v>
                </c:pt>
                <c:pt idx="6083">
                  <c:v>-0.000714208591319192</c:v>
                </c:pt>
                <c:pt idx="6084">
                  <c:v>-0.0010496034026199735</c:v>
                </c:pt>
                <c:pt idx="6085">
                  <c:v>-0.00272657745912388</c:v>
                </c:pt>
                <c:pt idx="6086">
                  <c:v>-0.003397169716246082</c:v>
                </c:pt>
                <c:pt idx="6087">
                  <c:v>-0.004403354150148427</c:v>
                </c:pt>
                <c:pt idx="6088">
                  <c:v>-0.005074143772749989</c:v>
                </c:pt>
                <c:pt idx="6089">
                  <c:v>-0.006415723017953115</c:v>
                </c:pt>
                <c:pt idx="6090">
                  <c:v>-0.006079538744734892</c:v>
                </c:pt>
                <c:pt idx="6091">
                  <c:v>-0.007421315355417377</c:v>
                </c:pt>
                <c:pt idx="6092">
                  <c:v>-0.008762499869661784</c:v>
                </c:pt>
                <c:pt idx="6093">
                  <c:v>-0.009097302584524482</c:v>
                </c:pt>
                <c:pt idx="6094">
                  <c:v>-0.010438684464248248</c:v>
                </c:pt>
                <c:pt idx="6095">
                  <c:v>-0.011109671452329169</c:v>
                </c:pt>
                <c:pt idx="6096">
                  <c:v>-0.012451053332052934</c:v>
                </c:pt>
                <c:pt idx="6097">
                  <c:v>-0.01379282994273542</c:v>
                </c:pt>
                <c:pt idx="6098">
                  <c:v>-0.014798817011158406</c:v>
                </c:pt>
                <c:pt idx="6099">
                  <c:v>-0.016475988433141672</c:v>
                </c:pt>
                <c:pt idx="6100">
                  <c:v>-0.017481975501564655</c:v>
                </c:pt>
                <c:pt idx="6101">
                  <c:v>-0.01848796256998764</c:v>
                </c:pt>
                <c:pt idx="6102">
                  <c:v>-0.02016533135745027</c:v>
                </c:pt>
                <c:pt idx="6103">
                  <c:v>-0.021171121060393892</c:v>
                </c:pt>
                <c:pt idx="6104">
                  <c:v>-0.021506318506215313</c:v>
                </c:pt>
                <c:pt idx="6105">
                  <c:v>-0.022176910763337512</c:v>
                </c:pt>
                <c:pt idx="6106">
                  <c:v>-0.02385368745436206</c:v>
                </c:pt>
                <c:pt idx="6107">
                  <c:v>-0.024859871888264405</c:v>
                </c:pt>
                <c:pt idx="6108">
                  <c:v>-0.025530464145386608</c:v>
                </c:pt>
                <c:pt idx="6109">
                  <c:v>-0.026536648579288953</c:v>
                </c:pt>
                <c:pt idx="6110">
                  <c:v>-0.02720684610545243</c:v>
                </c:pt>
                <c:pt idx="6111">
                  <c:v>-0.028548425350655555</c:v>
                </c:pt>
                <c:pt idx="6112">
                  <c:v>-0.030225991503597546</c:v>
                </c:pt>
                <c:pt idx="6113">
                  <c:v>-0.030896189029761024</c:v>
                </c:pt>
                <c:pt idx="6114">
                  <c:v>-0.03190257082914273</c:v>
                </c:pt>
                <c:pt idx="6115">
                  <c:v>-0.0325733604517443</c:v>
                </c:pt>
                <c:pt idx="6116">
                  <c:v>-0.034250729239206926</c:v>
                </c:pt>
                <c:pt idx="6117">
                  <c:v>-0.035255926845712465</c:v>
                </c:pt>
                <c:pt idx="6118">
                  <c:v>-0.03693290090221637</c:v>
                </c:pt>
                <c:pt idx="6119">
                  <c:v>-0.03760408525577665</c:v>
                </c:pt>
                <c:pt idx="6120">
                  <c:v>-0.038274677512898855</c:v>
                </c:pt>
                <c:pt idx="6121">
                  <c:v>-0.03793849323968063</c:v>
                </c:pt>
                <c:pt idx="6122">
                  <c:v>-0.0396156646616639</c:v>
                </c:pt>
                <c:pt idx="6123">
                  <c:v>-0.040956849175908305</c:v>
                </c:pt>
                <c:pt idx="6124">
                  <c:v>-0.041627836163989226</c:v>
                </c:pt>
                <c:pt idx="6125">
                  <c:v>-0.04296902067823363</c:v>
                </c:pt>
                <c:pt idx="6126">
                  <c:v>-0.04431059992343676</c:v>
                </c:pt>
                <c:pt idx="6127">
                  <c:v>-0.045316981722818464</c:v>
                </c:pt>
                <c:pt idx="6128">
                  <c:v>-0.04665796887158351</c:v>
                </c:pt>
                <c:pt idx="6129">
                  <c:v>-0.04799994284774536</c:v>
                </c:pt>
                <c:pt idx="6130">
                  <c:v>-0.04934152209294848</c:v>
                </c:pt>
                <c:pt idx="6131">
                  <c:v>-0.05001231171555004</c:v>
                </c:pt>
                <c:pt idx="6132">
                  <c:v>-0.05168928577205395</c:v>
                </c:pt>
                <c:pt idx="6133">
                  <c:v>-0.053030667651777705</c:v>
                </c:pt>
                <c:pt idx="6134">
                  <c:v>-0.05437323372437765</c:v>
                </c:pt>
                <c:pt idx="6135">
                  <c:v>-0.054708431170199065</c:v>
                </c:pt>
                <c:pt idx="6136">
                  <c:v>-0.055379023427321275</c:v>
                </c:pt>
                <c:pt idx="6137">
                  <c:v>-0.05705580011834581</c:v>
                </c:pt>
                <c:pt idx="6138">
                  <c:v>-0.05705501065642836</c:v>
                </c:pt>
                <c:pt idx="6139">
                  <c:v>-0.057725997644509294</c:v>
                </c:pt>
                <c:pt idx="6140">
                  <c:v>-0.05906678742779499</c:v>
                </c:pt>
                <c:pt idx="6141">
                  <c:v>-0.0597377744158759</c:v>
                </c:pt>
                <c:pt idx="6142">
                  <c:v>-0.06107955102655839</c:v>
                </c:pt>
                <c:pt idx="6143">
                  <c:v>-0.062085538094981366</c:v>
                </c:pt>
                <c:pt idx="6144">
                  <c:v>-0.06309152516340434</c:v>
                </c:pt>
                <c:pt idx="6145">
                  <c:v>-0.06476869658538763</c:v>
                </c:pt>
                <c:pt idx="6146">
                  <c:v>-0.06510389403120904</c:v>
                </c:pt>
                <c:pt idx="6147">
                  <c:v>-0.06610968373415267</c:v>
                </c:pt>
                <c:pt idx="6148">
                  <c:v>-0.06745126297935579</c:v>
                </c:pt>
                <c:pt idx="6149">
                  <c:v>-0.06879323695551763</c:v>
                </c:pt>
                <c:pt idx="6150">
                  <c:v>-0.07047080310845961</c:v>
                </c:pt>
                <c:pt idx="6151">
                  <c:v>-0.07114119800010248</c:v>
                </c:pt>
                <c:pt idx="6152">
                  <c:v>-0.0724827772453056</c:v>
                </c:pt>
                <c:pt idx="6153">
                  <c:v>-0.07348876431372857</c:v>
                </c:pt>
                <c:pt idx="6154">
                  <c:v>-0.07449475138215157</c:v>
                </c:pt>
                <c:pt idx="6155">
                  <c:v>-0.07550054108509517</c:v>
                </c:pt>
                <c:pt idx="6156">
                  <c:v>-0.0765069228844769</c:v>
                </c:pt>
                <c:pt idx="6157">
                  <c:v>-0.07717751514159908</c:v>
                </c:pt>
                <c:pt idx="6158">
                  <c:v>-0.07818291011358398</c:v>
                </c:pt>
                <c:pt idx="6159">
                  <c:v>-0.07918929191296568</c:v>
                </c:pt>
                <c:pt idx="6160">
                  <c:v>-0.08086666070042832</c:v>
                </c:pt>
                <c:pt idx="6161">
                  <c:v>-0.08153705559207115</c:v>
                </c:pt>
                <c:pt idx="6162">
                  <c:v>-0.08220764784919336</c:v>
                </c:pt>
                <c:pt idx="6163">
                  <c:v>-0.08321363491761634</c:v>
                </c:pt>
                <c:pt idx="6164">
                  <c:v>-0.08321304282117827</c:v>
                </c:pt>
                <c:pt idx="6165">
                  <c:v>-0.08421922725508062</c:v>
                </c:pt>
                <c:pt idx="6166">
                  <c:v>-0.08522560905446232</c:v>
                </c:pt>
                <c:pt idx="6167">
                  <c:v>-0.08623199085384402</c:v>
                </c:pt>
                <c:pt idx="6168">
                  <c:v>-0.08757297800260906</c:v>
                </c:pt>
                <c:pt idx="6169">
                  <c:v>-0.08857916243651141</c:v>
                </c:pt>
                <c:pt idx="6170">
                  <c:v>-0.08992113641267326</c:v>
                </c:pt>
                <c:pt idx="6171">
                  <c:v>-0.0902557417620566</c:v>
                </c:pt>
                <c:pt idx="6172">
                  <c:v>-0.09193311054951923</c:v>
                </c:pt>
                <c:pt idx="6173">
                  <c:v>-0.09428166369054213</c:v>
                </c:pt>
                <c:pt idx="6174">
                  <c:v>-0.0956230455702659</c:v>
                </c:pt>
                <c:pt idx="6175">
                  <c:v>-0.0966290326386889</c:v>
                </c:pt>
                <c:pt idx="6176">
                  <c:v>-0.09696403271903094</c:v>
                </c:pt>
                <c:pt idx="6177">
                  <c:v>-0.09864100677553485</c:v>
                </c:pt>
                <c:pt idx="6178">
                  <c:v>-0.0996471912094372</c:v>
                </c:pt>
                <c:pt idx="6179">
                  <c:v>-0.10132436263142046</c:v>
                </c:pt>
                <c:pt idx="6180">
                  <c:v>-0.10199515225402202</c:v>
                </c:pt>
                <c:pt idx="6181">
                  <c:v>-0.10333653413374579</c:v>
                </c:pt>
                <c:pt idx="6182">
                  <c:v>-0.10434331066408621</c:v>
                </c:pt>
                <c:pt idx="6183">
                  <c:v>-0.10534949509798856</c:v>
                </c:pt>
                <c:pt idx="6184">
                  <c:v>-0.10702646915449247</c:v>
                </c:pt>
                <c:pt idx="6185">
                  <c:v>-0.10702548232709568</c:v>
                </c:pt>
                <c:pt idx="6186">
                  <c:v>-0.10769607458421786</c:v>
                </c:pt>
                <c:pt idx="6187">
                  <c:v>-0.10937285127524242</c:v>
                </c:pt>
                <c:pt idx="6188">
                  <c:v>-0.10970785135558446</c:v>
                </c:pt>
                <c:pt idx="6189">
                  <c:v>-0.11037864097818602</c:v>
                </c:pt>
                <c:pt idx="6190">
                  <c:v>-0.11138443068112965</c:v>
                </c:pt>
                <c:pt idx="6191">
                  <c:v>-0.11239002301859392</c:v>
                </c:pt>
                <c:pt idx="6192">
                  <c:v>-0.11406719444057718</c:v>
                </c:pt>
                <c:pt idx="6193">
                  <c:v>-0.11473778669769939</c:v>
                </c:pt>
                <c:pt idx="6194">
                  <c:v>-0.1167505502964628</c:v>
                </c:pt>
                <c:pt idx="6195">
                  <c:v>-0.11708535301132549</c:v>
                </c:pt>
                <c:pt idx="6196">
                  <c:v>-0.11842732698748736</c:v>
                </c:pt>
                <c:pt idx="6197">
                  <c:v>-0.12010489314042934</c:v>
                </c:pt>
                <c:pt idx="6198">
                  <c:v>-0.12178245929337132</c:v>
                </c:pt>
                <c:pt idx="6199">
                  <c:v>-0.12312443326953317</c:v>
                </c:pt>
                <c:pt idx="6200">
                  <c:v>-0.12446581514925693</c:v>
                </c:pt>
                <c:pt idx="6201">
                  <c:v>-0.1251366047718585</c:v>
                </c:pt>
                <c:pt idx="6202">
                  <c:v>-0.12580739439446006</c:v>
                </c:pt>
                <c:pt idx="6203">
                  <c:v>-0.12781976326226477</c:v>
                </c:pt>
                <c:pt idx="6204">
                  <c:v>-0.1288255529652084</c:v>
                </c:pt>
                <c:pt idx="6205">
                  <c:v>-0.13016693484493214</c:v>
                </c:pt>
                <c:pt idx="6206">
                  <c:v>-0.13184430363239477</c:v>
                </c:pt>
                <c:pt idx="6207">
                  <c:v>-0.1331858828775979</c:v>
                </c:pt>
                <c:pt idx="6208">
                  <c:v>-0.13385627776924075</c:v>
                </c:pt>
                <c:pt idx="6209">
                  <c:v>-0.13519805437992322</c:v>
                </c:pt>
                <c:pt idx="6210">
                  <c:v>-0.13620384408286684</c:v>
                </c:pt>
                <c:pt idx="6211">
                  <c:v>-0.1372100285167692</c:v>
                </c:pt>
                <c:pt idx="6212">
                  <c:v>-0.1385516077619723</c:v>
                </c:pt>
                <c:pt idx="6213">
                  <c:v>-0.139557989561354</c:v>
                </c:pt>
                <c:pt idx="6214">
                  <c:v>-0.1408997661720365</c:v>
                </c:pt>
                <c:pt idx="6215">
                  <c:v>-0.1412345688868992</c:v>
                </c:pt>
                <c:pt idx="6216">
                  <c:v>-0.14190535850950078</c:v>
                </c:pt>
                <c:pt idx="6217">
                  <c:v>-0.1432469377547039</c:v>
                </c:pt>
                <c:pt idx="6218">
                  <c:v>-0.14425312218860625</c:v>
                </c:pt>
                <c:pt idx="6219">
                  <c:v>-0.14425253009216815</c:v>
                </c:pt>
                <c:pt idx="6220">
                  <c:v>-0.14592950414867206</c:v>
                </c:pt>
                <c:pt idx="6221">
                  <c:v>-0.14659989904031492</c:v>
                </c:pt>
                <c:pt idx="6222">
                  <c:v>-0.14760608347421725</c:v>
                </c:pt>
                <c:pt idx="6223">
                  <c:v>-0.1489476627194204</c:v>
                </c:pt>
                <c:pt idx="6224">
                  <c:v>-0.1492828601652418</c:v>
                </c:pt>
                <c:pt idx="6225">
                  <c:v>-0.15062424204496558</c:v>
                </c:pt>
                <c:pt idx="6226">
                  <c:v>-0.15196601865564804</c:v>
                </c:pt>
                <c:pt idx="6227">
                  <c:v>-0.1539785848889321</c:v>
                </c:pt>
                <c:pt idx="6228">
                  <c:v>-0.15498457195735507</c:v>
                </c:pt>
                <c:pt idx="6229">
                  <c:v>-0.1569973355561185</c:v>
                </c:pt>
                <c:pt idx="6230">
                  <c:v>-0.15766871727515813</c:v>
                </c:pt>
                <c:pt idx="6231">
                  <c:v>-0.15833930953228034</c:v>
                </c:pt>
                <c:pt idx="6232">
                  <c:v>-0.15900970442392318</c:v>
                </c:pt>
                <c:pt idx="6233">
                  <c:v>-0.16001608622330488</c:v>
                </c:pt>
                <c:pt idx="6234">
                  <c:v>-0.1610218759262485</c:v>
                </c:pt>
                <c:pt idx="6235">
                  <c:v>-0.1630342447940532</c:v>
                </c:pt>
                <c:pt idx="6236">
                  <c:v>-0.16471161358151581</c:v>
                </c:pt>
                <c:pt idx="6237">
                  <c:v>-0.16571779801541817</c:v>
                </c:pt>
                <c:pt idx="6238">
                  <c:v>-0.16739496943740143</c:v>
                </c:pt>
                <c:pt idx="6239">
                  <c:v>-0.16840095650582443</c:v>
                </c:pt>
                <c:pt idx="6240">
                  <c:v>-0.16974253575102755</c:v>
                </c:pt>
                <c:pt idx="6241">
                  <c:v>-0.17041312800814976</c:v>
                </c:pt>
                <c:pt idx="6242">
                  <c:v>-0.17141931244205208</c:v>
                </c:pt>
                <c:pt idx="6243">
                  <c:v>-0.17209029943013301</c:v>
                </c:pt>
                <c:pt idx="6244">
                  <c:v>-0.1734314839443774</c:v>
                </c:pt>
                <c:pt idx="6245">
                  <c:v>-0.17376668139019885</c:v>
                </c:pt>
                <c:pt idx="6246">
                  <c:v>-0.17544424754314084</c:v>
                </c:pt>
                <c:pt idx="6247">
                  <c:v>-0.17611483980026302</c:v>
                </c:pt>
                <c:pt idx="6248">
                  <c:v>-0.1761140503383456</c:v>
                </c:pt>
                <c:pt idx="6249">
                  <c:v>-0.1777910243948495</c:v>
                </c:pt>
                <c:pt idx="6250">
                  <c:v>-0.17946878791327084</c:v>
                </c:pt>
                <c:pt idx="6251">
                  <c:v>-0.18080997242751526</c:v>
                </c:pt>
                <c:pt idx="6252">
                  <c:v>-0.18181635422689696</c:v>
                </c:pt>
                <c:pt idx="6253">
                  <c:v>-0.18382931519113974</c:v>
                </c:pt>
                <c:pt idx="6254">
                  <c:v>-0.18617688150476583</c:v>
                </c:pt>
                <c:pt idx="6255">
                  <c:v>-0.1868482632238055</c:v>
                </c:pt>
                <c:pt idx="6256">
                  <c:v>-0.18751865811544832</c:v>
                </c:pt>
                <c:pt idx="6257">
                  <c:v>-0.18953082961777365</c:v>
                </c:pt>
                <c:pt idx="6258">
                  <c:v>-0.19087240886297677</c:v>
                </c:pt>
                <c:pt idx="6259">
                  <c:v>-0.1925497776504394</c:v>
                </c:pt>
                <c:pt idx="6260">
                  <c:v>-0.19355596208434175</c:v>
                </c:pt>
                <c:pt idx="6261">
                  <c:v>-0.19489833079146232</c:v>
                </c:pt>
                <c:pt idx="6262">
                  <c:v>-0.19691109439022572</c:v>
                </c:pt>
                <c:pt idx="6263">
                  <c:v>-0.1979176735550868</c:v>
                </c:pt>
                <c:pt idx="6264">
                  <c:v>-0.19825287100090822</c:v>
                </c:pt>
                <c:pt idx="6265">
                  <c:v>-0.2006010294109724</c:v>
                </c:pt>
                <c:pt idx="6266">
                  <c:v>-0.20227839819843502</c:v>
                </c:pt>
                <c:pt idx="6267">
                  <c:v>-0.20429096443171907</c:v>
                </c:pt>
                <c:pt idx="6268">
                  <c:v>-0.20496155668884128</c:v>
                </c:pt>
                <c:pt idx="6269">
                  <c:v>-0.20798089945246576</c:v>
                </c:pt>
                <c:pt idx="6270">
                  <c:v>-0.2099934656857498</c:v>
                </c:pt>
                <c:pt idx="6271">
                  <c:v>-0.21100004485061086</c:v>
                </c:pt>
                <c:pt idx="6272">
                  <c:v>-0.21234122936485528</c:v>
                </c:pt>
                <c:pt idx="6273">
                  <c:v>-0.21368300597553774</c:v>
                </c:pt>
                <c:pt idx="6274">
                  <c:v>-0.21535998003204165</c:v>
                </c:pt>
                <c:pt idx="6275">
                  <c:v>-0.21636557236950593</c:v>
                </c:pt>
                <c:pt idx="6276">
                  <c:v>-0.21737195416888763</c:v>
                </c:pt>
                <c:pt idx="6277">
                  <c:v>-0.2193853098640891</c:v>
                </c:pt>
                <c:pt idx="6278">
                  <c:v>-0.22072728384025098</c:v>
                </c:pt>
                <c:pt idx="6279">
                  <c:v>-0.22206866571997472</c:v>
                </c:pt>
                <c:pt idx="6280">
                  <c:v>-0.22408182404969687</c:v>
                </c:pt>
                <c:pt idx="6281">
                  <c:v>-0.2244168241300389</c:v>
                </c:pt>
                <c:pt idx="6282">
                  <c:v>-0.22542281119846191</c:v>
                </c:pt>
                <c:pt idx="6283">
                  <c:v>-0.22642899563236424</c:v>
                </c:pt>
                <c:pt idx="6284">
                  <c:v>-0.22777057487756738</c:v>
                </c:pt>
                <c:pt idx="6285">
                  <c:v>-0.22844136450016894</c:v>
                </c:pt>
                <c:pt idx="6286">
                  <c:v>-0.22944715420311257</c:v>
                </c:pt>
                <c:pt idx="6287">
                  <c:v>-0.23145991780187597</c:v>
                </c:pt>
                <c:pt idx="6288">
                  <c:v>-0.2328014970470791</c:v>
                </c:pt>
                <c:pt idx="6289">
                  <c:v>-0.2334720893042013</c:v>
                </c:pt>
                <c:pt idx="6290">
                  <c:v>-0.23481347118392507</c:v>
                </c:pt>
                <c:pt idx="6291">
                  <c:v>-0.23581945825234804</c:v>
                </c:pt>
                <c:pt idx="6292">
                  <c:v>-0.23716103749755119</c:v>
                </c:pt>
                <c:pt idx="6293">
                  <c:v>-0.23850301147371306</c:v>
                </c:pt>
                <c:pt idx="6294">
                  <c:v>-0.23984459071891617</c:v>
                </c:pt>
                <c:pt idx="6295">
                  <c:v>-0.24085057778733915</c:v>
                </c:pt>
                <c:pt idx="6296">
                  <c:v>-0.24118597259863994</c:v>
                </c:pt>
                <c:pt idx="6297">
                  <c:v>-0.2435339336432248</c:v>
                </c:pt>
                <c:pt idx="6298">
                  <c:v>-0.24386893372356683</c:v>
                </c:pt>
                <c:pt idx="6299">
                  <c:v>-0.24554649987650878</c:v>
                </c:pt>
                <c:pt idx="6300">
                  <c:v>-0.24688807912171196</c:v>
                </c:pt>
                <c:pt idx="6301">
                  <c:v>-0.24789426355561428</c:v>
                </c:pt>
                <c:pt idx="6302">
                  <c:v>-0.24923604016629675</c:v>
                </c:pt>
                <c:pt idx="6303">
                  <c:v>-0.2502422246001991</c:v>
                </c:pt>
                <c:pt idx="6304">
                  <c:v>-0.25057781677697927</c:v>
                </c:pt>
                <c:pt idx="6305">
                  <c:v>-0.2525901856447839</c:v>
                </c:pt>
                <c:pt idx="6306">
                  <c:v>-0.2539321596209458</c:v>
                </c:pt>
                <c:pt idx="6307">
                  <c:v>-0.2556085415810116</c:v>
                </c:pt>
                <c:pt idx="6308">
                  <c:v>-0.2569501208262147</c:v>
                </c:pt>
                <c:pt idx="6309">
                  <c:v>-0.25795709472203454</c:v>
                </c:pt>
                <c:pt idx="6310">
                  <c:v>-0.258627292248198</c:v>
                </c:pt>
                <c:pt idx="6311">
                  <c:v>-0.258627292248198</c:v>
                </c:pt>
                <c:pt idx="6312">
                  <c:v>-0.26030426630470194</c:v>
                </c:pt>
                <c:pt idx="6313">
                  <c:v>-0.26164584554990505</c:v>
                </c:pt>
                <c:pt idx="6314">
                  <c:v>-0.26298781952606687</c:v>
                </c:pt>
                <c:pt idx="6315">
                  <c:v>-0.26332281960640896</c:v>
                </c:pt>
                <c:pt idx="6316">
                  <c:v>-0.2646647935825708</c:v>
                </c:pt>
                <c:pt idx="6317">
                  <c:v>-0.2666765703539374</c:v>
                </c:pt>
                <c:pt idx="6318">
                  <c:v>-0.26835334704496194</c:v>
                </c:pt>
                <c:pt idx="6319">
                  <c:v>-0.27003091319790395</c:v>
                </c:pt>
                <c:pt idx="6320">
                  <c:v>-0.27036611064372534</c:v>
                </c:pt>
                <c:pt idx="6321">
                  <c:v>-0.27204308470022925</c:v>
                </c:pt>
                <c:pt idx="6322">
                  <c:v>-0.27271367695735144</c:v>
                </c:pt>
                <c:pt idx="6323">
                  <c:v>-0.2737198613912538</c:v>
                </c:pt>
                <c:pt idx="6324">
                  <c:v>-0.2747268352870736</c:v>
                </c:pt>
                <c:pt idx="6325">
                  <c:v>-0.27606861189775606</c:v>
                </c:pt>
                <c:pt idx="6326">
                  <c:v>-0.276739598885837</c:v>
                </c:pt>
                <c:pt idx="6327">
                  <c:v>-0.2780811781310401</c:v>
                </c:pt>
                <c:pt idx="6328">
                  <c:v>-0.2790871651994631</c:v>
                </c:pt>
                <c:pt idx="6329">
                  <c:v>-0.28042874444466626</c:v>
                </c:pt>
                <c:pt idx="6330">
                  <c:v>-0.2817705210553487</c:v>
                </c:pt>
                <c:pt idx="6331">
                  <c:v>-0.28277631075829235</c:v>
                </c:pt>
                <c:pt idx="6332">
                  <c:v>-0.28545966661417793</c:v>
                </c:pt>
                <c:pt idx="6333">
                  <c:v>-0.28613065360225887</c:v>
                </c:pt>
                <c:pt idx="6334">
                  <c:v>-0.2874724302129414</c:v>
                </c:pt>
                <c:pt idx="6335">
                  <c:v>-0.28881381209266516</c:v>
                </c:pt>
                <c:pt idx="6336">
                  <c:v>-0.28982019389204683</c:v>
                </c:pt>
                <c:pt idx="6337">
                  <c:v>-0.29082637832594915</c:v>
                </c:pt>
                <c:pt idx="6338">
                  <c:v>-0.29149657585211264</c:v>
                </c:pt>
                <c:pt idx="6339">
                  <c:v>-0.29317374727409595</c:v>
                </c:pt>
                <c:pt idx="6340">
                  <c:v>-0.2948513134270379</c:v>
                </c:pt>
                <c:pt idx="6341">
                  <c:v>-0.29518631350737995</c:v>
                </c:pt>
                <c:pt idx="6342">
                  <c:v>-0.2961926953067617</c:v>
                </c:pt>
                <c:pt idx="6343">
                  <c:v>-0.297198879740664</c:v>
                </c:pt>
                <c:pt idx="6344">
                  <c:v>-0.2995470381507282</c:v>
                </c:pt>
                <c:pt idx="6345">
                  <c:v>-0.29954684078524885</c:v>
                </c:pt>
                <c:pt idx="6346">
                  <c:v>-0.3005528278536718</c:v>
                </c:pt>
                <c:pt idx="6347">
                  <c:v>-0.3018948018298337</c:v>
                </c:pt>
                <c:pt idx="6348">
                  <c:v>-0.30256480199051783</c:v>
                </c:pt>
                <c:pt idx="6349">
                  <c:v>-0.3032357889785987</c:v>
                </c:pt>
                <c:pt idx="6350">
                  <c:v>-0.30457756558928123</c:v>
                </c:pt>
                <c:pt idx="6351">
                  <c:v>-0.30692532926838667</c:v>
                </c:pt>
                <c:pt idx="6352">
                  <c:v>-0.3079317110677684</c:v>
                </c:pt>
                <c:pt idx="6353">
                  <c:v>-0.3096086851242723</c:v>
                </c:pt>
                <c:pt idx="6354">
                  <c:v>-0.3102798694778326</c:v>
                </c:pt>
                <c:pt idx="6355">
                  <c:v>-0.31162125135755636</c:v>
                </c:pt>
                <c:pt idx="6356">
                  <c:v>-0.3129624358718007</c:v>
                </c:pt>
                <c:pt idx="6357">
                  <c:v>-0.31396881767118245</c:v>
                </c:pt>
                <c:pt idx="6358">
                  <c:v>-0.3149751994705642</c:v>
                </c:pt>
                <c:pt idx="6359">
                  <c:v>-0.3159813839044665</c:v>
                </c:pt>
                <c:pt idx="6360">
                  <c:v>-0.3169873709728895</c:v>
                </c:pt>
                <c:pt idx="6361">
                  <c:v>-0.31799335804131246</c:v>
                </c:pt>
                <c:pt idx="6362">
                  <c:v>-0.31899954247521484</c:v>
                </c:pt>
                <c:pt idx="6363">
                  <c:v>-0.31967033209781637</c:v>
                </c:pt>
                <c:pt idx="6364">
                  <c:v>-0.3210121087084989</c:v>
                </c:pt>
                <c:pt idx="6365">
                  <c:v>-0.32201789841144246</c:v>
                </c:pt>
                <c:pt idx="6366">
                  <c:v>-0.3223530958572639</c:v>
                </c:pt>
                <c:pt idx="6367">
                  <c:v>-0.3240300699137678</c:v>
                </c:pt>
                <c:pt idx="6368">
                  <c:v>-0.3250360569821908</c:v>
                </c:pt>
                <c:pt idx="6369">
                  <c:v>-0.3267134257696534</c:v>
                </c:pt>
                <c:pt idx="6370">
                  <c:v>-0.32738441275773433</c:v>
                </c:pt>
                <c:pt idx="6371">
                  <c:v>-0.32872599200293745</c:v>
                </c:pt>
                <c:pt idx="6372">
                  <c:v>-0.32939638689458034</c:v>
                </c:pt>
                <c:pt idx="6373">
                  <c:v>-0.33040316342492076</c:v>
                </c:pt>
                <c:pt idx="6374">
                  <c:v>-0.3310735583165636</c:v>
                </c:pt>
                <c:pt idx="6375">
                  <c:v>-0.33174395320820643</c:v>
                </c:pt>
                <c:pt idx="6376">
                  <c:v>-0.33308592718436825</c:v>
                </c:pt>
                <c:pt idx="6377">
                  <c:v>-0.33476290124087216</c:v>
                </c:pt>
                <c:pt idx="6378">
                  <c:v>-0.33643948056641737</c:v>
                </c:pt>
                <c:pt idx="6379">
                  <c:v>-0.33677467801223876</c:v>
                </c:pt>
                <c:pt idx="6380">
                  <c:v>-0.33778125717709984</c:v>
                </c:pt>
                <c:pt idx="6381">
                  <c:v>-0.3391226390568236</c:v>
                </c:pt>
                <c:pt idx="6382">
                  <c:v>-0.340128823490726</c:v>
                </c:pt>
                <c:pt idx="6383">
                  <c:v>-0.3407996131133275</c:v>
                </c:pt>
                <c:pt idx="6384">
                  <c:v>-0.34147060010140845</c:v>
                </c:pt>
                <c:pt idx="6385">
                  <c:v>-0.34281178461565287</c:v>
                </c:pt>
                <c:pt idx="6386">
                  <c:v>-0.34348296896921315</c:v>
                </c:pt>
                <c:pt idx="6387">
                  <c:v>-0.34516033775667576</c:v>
                </c:pt>
                <c:pt idx="6388">
                  <c:v>-0.3454953378370178</c:v>
                </c:pt>
                <c:pt idx="6389">
                  <c:v>-0.34683731181317967</c:v>
                </c:pt>
                <c:pt idx="6390">
                  <c:v>-0.3471729039899598</c:v>
                </c:pt>
                <c:pt idx="6391">
                  <c:v>-0.34784329888160265</c:v>
                </c:pt>
                <c:pt idx="6392">
                  <c:v>-0.34918448339584707</c:v>
                </c:pt>
                <c:pt idx="6393">
                  <c:v>-0.34951968084166846</c:v>
                </c:pt>
                <c:pt idx="6394">
                  <c:v>-0.3515322470749525</c:v>
                </c:pt>
                <c:pt idx="6395">
                  <c:v>-0.3535446159427572</c:v>
                </c:pt>
                <c:pt idx="6396">
                  <c:v>-0.3542154055653588</c:v>
                </c:pt>
                <c:pt idx="6397">
                  <c:v>-0.35522178736474047</c:v>
                </c:pt>
                <c:pt idx="6398">
                  <c:v>-0.35622737970220475</c:v>
                </c:pt>
                <c:pt idx="6399">
                  <c:v>-0.35756935367836656</c:v>
                </c:pt>
                <c:pt idx="6400">
                  <c:v>-0.35891093292356974</c:v>
                </c:pt>
                <c:pt idx="6401">
                  <c:v>-0.35958172254617127</c:v>
                </c:pt>
                <c:pt idx="6402">
                  <c:v>-0.36092310442589504</c:v>
                </c:pt>
                <c:pt idx="6403">
                  <c:v>-0.36226527576753625</c:v>
                </c:pt>
                <c:pt idx="6404">
                  <c:v>-0.3629360653901378</c:v>
                </c:pt>
                <c:pt idx="6405">
                  <c:v>-0.3642778420008203</c:v>
                </c:pt>
                <c:pt idx="6406">
                  <c:v>-0.3649484342579425</c:v>
                </c:pt>
                <c:pt idx="6407">
                  <c:v>-0.3656192238805441</c:v>
                </c:pt>
                <c:pt idx="6408">
                  <c:v>-0.36662521094896705</c:v>
                </c:pt>
                <c:pt idx="6409">
                  <c:v>-0.367296197937048</c:v>
                </c:pt>
                <c:pt idx="6410">
                  <c:v>-0.36796639546321147</c:v>
                </c:pt>
                <c:pt idx="6411">
                  <c:v>-0.3699789616964955</c:v>
                </c:pt>
                <c:pt idx="6412">
                  <c:v>-0.3713203435762193</c:v>
                </c:pt>
                <c:pt idx="6413">
                  <c:v>-0.37165573838752003</c:v>
                </c:pt>
                <c:pt idx="6414">
                  <c:v>-0.3733331071749827</c:v>
                </c:pt>
                <c:pt idx="6415">
                  <c:v>-0.374339291608885</c:v>
                </c:pt>
                <c:pt idx="6416">
                  <c:v>-0.3750100812314866</c:v>
                </c:pt>
                <c:pt idx="6417">
                  <c:v>-0.37702245009929125</c:v>
                </c:pt>
                <c:pt idx="6418">
                  <c:v>-0.3776930423564135</c:v>
                </c:pt>
                <c:pt idx="6419">
                  <c:v>-0.37802863453319363</c:v>
                </c:pt>
                <c:pt idx="6420">
                  <c:v>-0.37903481896709595</c:v>
                </c:pt>
                <c:pt idx="6421">
                  <c:v>-0.3803765955777784</c:v>
                </c:pt>
                <c:pt idx="6422">
                  <c:v>-0.3803762008468197</c:v>
                </c:pt>
                <c:pt idx="6423">
                  <c:v>-0.3817179774575022</c:v>
                </c:pt>
                <c:pt idx="6424">
                  <c:v>-0.3827243592568839</c:v>
                </c:pt>
                <c:pt idx="6425">
                  <c:v>-0.3837297542288688</c:v>
                </c:pt>
                <c:pt idx="6426">
                  <c:v>-0.38507133347407196</c:v>
                </c:pt>
                <c:pt idx="6427">
                  <c:v>-0.38641311008475443</c:v>
                </c:pt>
                <c:pt idx="6428">
                  <c:v>-0.38674811016509647</c:v>
                </c:pt>
                <c:pt idx="6429">
                  <c:v>-0.3887606763983805</c:v>
                </c:pt>
                <c:pt idx="6430">
                  <c:v>-0.38909587384420197</c:v>
                </c:pt>
                <c:pt idx="6431">
                  <c:v>-0.3904378478203638</c:v>
                </c:pt>
                <c:pt idx="6432">
                  <c:v>-0.39077265053522653</c:v>
                </c:pt>
                <c:pt idx="6433">
                  <c:v>-0.39245001932268914</c:v>
                </c:pt>
                <c:pt idx="6434">
                  <c:v>-0.39345620375659146</c:v>
                </c:pt>
                <c:pt idx="6435">
                  <c:v>-0.3944619934595351</c:v>
                </c:pt>
                <c:pt idx="6436">
                  <c:v>-0.39613975697795645</c:v>
                </c:pt>
                <c:pt idx="6437">
                  <c:v>-0.39714594141185877</c:v>
                </c:pt>
                <c:pt idx="6438">
                  <c:v>-0.39815212584576115</c:v>
                </c:pt>
                <c:pt idx="6439">
                  <c:v>-0.39882271810288333</c:v>
                </c:pt>
                <c:pt idx="6440">
                  <c:v>-0.40050008689034594</c:v>
                </c:pt>
                <c:pt idx="6441">
                  <c:v>-0.4008352843361674</c:v>
                </c:pt>
                <c:pt idx="6442">
                  <c:v>-0.40117048178198883</c:v>
                </c:pt>
                <c:pt idx="6443">
                  <c:v>-0.4021764688504118</c:v>
                </c:pt>
                <c:pt idx="6444">
                  <c:v>-0.40385364027239506</c:v>
                </c:pt>
                <c:pt idx="6445">
                  <c:v>-0.4045240351640379</c:v>
                </c:pt>
                <c:pt idx="6446">
                  <c:v>-0.4062010092205418</c:v>
                </c:pt>
                <c:pt idx="6447">
                  <c:v>-0.40687199620862274</c:v>
                </c:pt>
                <c:pt idx="6448">
                  <c:v>-0.40787818064252507</c:v>
                </c:pt>
                <c:pt idx="6449">
                  <c:v>-0.40921956252224884</c:v>
                </c:pt>
                <c:pt idx="6450">
                  <c:v>-0.4102255495906718</c:v>
                </c:pt>
                <c:pt idx="6451">
                  <c:v>-0.41123232612101224</c:v>
                </c:pt>
                <c:pt idx="6452">
                  <c:v>-0.41223870792039397</c:v>
                </c:pt>
                <c:pt idx="6453">
                  <c:v>-0.41257390536621535</c:v>
                </c:pt>
                <c:pt idx="6454">
                  <c:v>-0.41358048453107643</c:v>
                </c:pt>
                <c:pt idx="6455">
                  <c:v>-0.41492166904532085</c:v>
                </c:pt>
                <c:pt idx="6456">
                  <c:v>-0.41525647176018354</c:v>
                </c:pt>
                <c:pt idx="6457">
                  <c:v>-0.416598248370866</c:v>
                </c:pt>
                <c:pt idx="6458">
                  <c:v>-0.418275814523808</c:v>
                </c:pt>
                <c:pt idx="6459">
                  <c:v>-0.419281801592231</c:v>
                </c:pt>
                <c:pt idx="6460">
                  <c:v>-0.42129397309455635</c:v>
                </c:pt>
                <c:pt idx="6461">
                  <c:v>-0.42230055225941737</c:v>
                </c:pt>
                <c:pt idx="6462">
                  <c:v>-0.42263555233975947</c:v>
                </c:pt>
                <c:pt idx="6463">
                  <c:v>-0.42330614459688165</c:v>
                </c:pt>
                <c:pt idx="6464">
                  <c:v>-0.4249833160188649</c:v>
                </c:pt>
                <c:pt idx="6465">
                  <c:v>-0.425318316099207</c:v>
                </c:pt>
                <c:pt idx="6466">
                  <c:v>-0.4253181187337276</c:v>
                </c:pt>
                <c:pt idx="6467">
                  <c:v>-0.42632430316763</c:v>
                </c:pt>
                <c:pt idx="6468">
                  <c:v>-0.4273310796979704</c:v>
                </c:pt>
                <c:pt idx="6469">
                  <c:v>-0.4280016719550926</c:v>
                </c:pt>
                <c:pt idx="6470">
                  <c:v>-0.42900765902351556</c:v>
                </c:pt>
                <c:pt idx="6471">
                  <c:v>-0.4306852251764576</c:v>
                </c:pt>
                <c:pt idx="6472">
                  <c:v>-0.4313552253371417</c:v>
                </c:pt>
                <c:pt idx="6473">
                  <c:v>-0.4323616071365234</c:v>
                </c:pt>
                <c:pt idx="6474">
                  <c:v>-0.43370338374720585</c:v>
                </c:pt>
                <c:pt idx="6475">
                  <c:v>-0.435044962992409</c:v>
                </c:pt>
                <c:pt idx="6476">
                  <c:v>-0.43538035780370976</c:v>
                </c:pt>
                <c:pt idx="6477">
                  <c:v>-0.43672233177987163</c:v>
                </c:pt>
                <c:pt idx="6478">
                  <c:v>-0.4370575292256931</c:v>
                </c:pt>
                <c:pt idx="6479">
                  <c:v>-0.43806351629411605</c:v>
                </c:pt>
                <c:pt idx="6480">
                  <c:v>-0.438734503282197</c:v>
                </c:pt>
                <c:pt idx="6481">
                  <c:v>-0.43974049035061996</c:v>
                </c:pt>
                <c:pt idx="6482">
                  <c:v>-0.4410822669613024</c:v>
                </c:pt>
                <c:pt idx="6483">
                  <c:v>-0.44141746440712387</c:v>
                </c:pt>
                <c:pt idx="6484">
                  <c:v>-0.4424242409374643</c:v>
                </c:pt>
                <c:pt idx="6485">
                  <c:v>-0.4434302280058873</c:v>
                </c:pt>
                <c:pt idx="6486">
                  <c:v>-0.4437652280862293</c:v>
                </c:pt>
                <c:pt idx="6487">
                  <c:v>-0.44477141252013164</c:v>
                </c:pt>
                <c:pt idx="6488">
                  <c:v>-0.4464481892111562</c:v>
                </c:pt>
                <c:pt idx="6489">
                  <c:v>-0.4471189788337578</c:v>
                </c:pt>
                <c:pt idx="6490">
                  <c:v>-0.4484605580789609</c:v>
                </c:pt>
                <c:pt idx="6491">
                  <c:v>-0.44980233468964337</c:v>
                </c:pt>
                <c:pt idx="6492">
                  <c:v>-0.45114371656936714</c:v>
                </c:pt>
                <c:pt idx="6493">
                  <c:v>-0.4514789140151886</c:v>
                </c:pt>
                <c:pt idx="6494">
                  <c:v>-0.4528208879913504</c:v>
                </c:pt>
                <c:pt idx="6495">
                  <c:v>-0.4534912828829933</c:v>
                </c:pt>
                <c:pt idx="6496">
                  <c:v>-0.4548328621281964</c:v>
                </c:pt>
                <c:pt idx="6497">
                  <c:v>-0.45651003355017966</c:v>
                </c:pt>
                <c:pt idx="6498">
                  <c:v>-0.45718121790373994</c:v>
                </c:pt>
                <c:pt idx="6499">
                  <c:v>-0.4578520075263415</c:v>
                </c:pt>
                <c:pt idx="6500">
                  <c:v>-0.4585229945144224</c:v>
                </c:pt>
                <c:pt idx="6501">
                  <c:v>-0.45919358677154465</c:v>
                </c:pt>
                <c:pt idx="6502">
                  <c:v>-0.4601995738399676</c:v>
                </c:pt>
                <c:pt idx="6503">
                  <c:v>-0.4612059556393493</c:v>
                </c:pt>
                <c:pt idx="6504">
                  <c:v>-0.4622125348042104</c:v>
                </c:pt>
                <c:pt idx="6505">
                  <c:v>-0.4625475348845524</c:v>
                </c:pt>
                <c:pt idx="6506">
                  <c:v>-0.46355352195297544</c:v>
                </c:pt>
                <c:pt idx="6507">
                  <c:v>-0.46489510119817856</c:v>
                </c:pt>
                <c:pt idx="6508">
                  <c:v>-0.4659008909011222</c:v>
                </c:pt>
                <c:pt idx="6509">
                  <c:v>-0.46724266751180465</c:v>
                </c:pt>
                <c:pt idx="6510">
                  <c:v>-0.4675776675921467</c:v>
                </c:pt>
                <c:pt idx="6511">
                  <c:v>-0.46925543111056806</c:v>
                </c:pt>
                <c:pt idx="6512">
                  <c:v>-0.46891904947187046</c:v>
                </c:pt>
                <c:pt idx="6513">
                  <c:v>-0.4705962208938537</c:v>
                </c:pt>
                <c:pt idx="6514">
                  <c:v>-0.47160260269323545</c:v>
                </c:pt>
                <c:pt idx="6515">
                  <c:v>-0.4729445766693973</c:v>
                </c:pt>
                <c:pt idx="6516">
                  <c:v>-0.47395076110329964</c:v>
                </c:pt>
                <c:pt idx="6517">
                  <c:v>-0.47462155072590123</c:v>
                </c:pt>
                <c:pt idx="6518">
                  <c:v>-0.4756275377943242</c:v>
                </c:pt>
                <c:pt idx="6519">
                  <c:v>-0.47663372222822653</c:v>
                </c:pt>
                <c:pt idx="6520">
                  <c:v>-0.4773043144853487</c:v>
                </c:pt>
                <c:pt idx="6521">
                  <c:v>-0.47864648582698993</c:v>
                </c:pt>
                <c:pt idx="6522">
                  <c:v>-0.4793166833531534</c:v>
                </c:pt>
                <c:pt idx="6523">
                  <c:v>-0.47998707824479625</c:v>
                </c:pt>
                <c:pt idx="6524">
                  <c:v>-0.48132924958643747</c:v>
                </c:pt>
                <c:pt idx="6525">
                  <c:v>-0.4819996444780803</c:v>
                </c:pt>
                <c:pt idx="6526">
                  <c:v>-0.4819992497471216</c:v>
                </c:pt>
                <c:pt idx="6527">
                  <c:v>-0.4830058289119827</c:v>
                </c:pt>
                <c:pt idx="6528">
                  <c:v>-0.484012013345885</c:v>
                </c:pt>
                <c:pt idx="6529">
                  <c:v>-0.4850183951452667</c:v>
                </c:pt>
                <c:pt idx="6530">
                  <c:v>-0.4853531978601294</c:v>
                </c:pt>
                <c:pt idx="6531">
                  <c:v>-0.4873663561898515</c:v>
                </c:pt>
                <c:pt idx="6532">
                  <c:v>-0.4880371458124531</c:v>
                </c:pt>
                <c:pt idx="6533">
                  <c:v>-0.4883721458927952</c:v>
                </c:pt>
                <c:pt idx="6534">
                  <c:v>-0.4890431328808761</c:v>
                </c:pt>
                <c:pt idx="6535">
                  <c:v>-0.49038451476059985</c:v>
                </c:pt>
                <c:pt idx="6536">
                  <c:v>-0.4913910939254609</c:v>
                </c:pt>
                <c:pt idx="6537">
                  <c:v>-0.49273247580518464</c:v>
                </c:pt>
                <c:pt idx="6538">
                  <c:v>-0.4940740550503878</c:v>
                </c:pt>
                <c:pt idx="6539">
                  <c:v>-0.49508004211881074</c:v>
                </c:pt>
                <c:pt idx="6540">
                  <c:v>-0.4957510291068917</c:v>
                </c:pt>
                <c:pt idx="6541">
                  <c:v>-0.49675741090627346</c:v>
                </c:pt>
                <c:pt idx="6542">
                  <c:v>-0.49742839789435433</c:v>
                </c:pt>
                <c:pt idx="6543">
                  <c:v>-0.49843458232825666</c:v>
                </c:pt>
                <c:pt idx="6544">
                  <c:v>-0.49910537195085825</c:v>
                </c:pt>
                <c:pt idx="6545">
                  <c:v>-0.5004461617341439</c:v>
                </c:pt>
                <c:pt idx="6546">
                  <c:v>-0.5014525435335256</c:v>
                </c:pt>
                <c:pt idx="6547">
                  <c:v>-0.5021233331561272</c:v>
                </c:pt>
                <c:pt idx="6548">
                  <c:v>-0.5027945175096875</c:v>
                </c:pt>
                <c:pt idx="6549">
                  <c:v>-0.5041357020239319</c:v>
                </c:pt>
                <c:pt idx="6550">
                  <c:v>-0.5044710968352326</c:v>
                </c:pt>
                <c:pt idx="6551">
                  <c:v>-0.5054774786346143</c:v>
                </c:pt>
                <c:pt idx="6552">
                  <c:v>-0.5058126760804358</c:v>
                </c:pt>
                <c:pt idx="6553">
                  <c:v>-0.5068188605143381</c:v>
                </c:pt>
                <c:pt idx="6554">
                  <c:v>-0.5074898475024191</c:v>
                </c:pt>
                <c:pt idx="6555">
                  <c:v>-0.508495834570842</c:v>
                </c:pt>
                <c:pt idx="6556">
                  <c:v>-0.5098376111815245</c:v>
                </c:pt>
                <c:pt idx="6557">
                  <c:v>-0.5105080060731674</c:v>
                </c:pt>
                <c:pt idx="6558">
                  <c:v>-0.5111789930612483</c:v>
                </c:pt>
                <c:pt idx="6559">
                  <c:v>-0.5118495853183705</c:v>
                </c:pt>
                <c:pt idx="6560">
                  <c:v>-0.5131911645635736</c:v>
                </c:pt>
                <c:pt idx="6561">
                  <c:v>-0.5138623489171339</c:v>
                </c:pt>
                <c:pt idx="6562">
                  <c:v>-0.5152039281623371</c:v>
                </c:pt>
                <c:pt idx="6563">
                  <c:v>-0.5152039281623371</c:v>
                </c:pt>
                <c:pt idx="6564">
                  <c:v>-0.5162101125962394</c:v>
                </c:pt>
                <c:pt idx="6565">
                  <c:v>-0.5165455074075401</c:v>
                </c:pt>
                <c:pt idx="6566">
                  <c:v>-0.5168807048533616</c:v>
                </c:pt>
                <c:pt idx="6567">
                  <c:v>-0.5182220867330853</c:v>
                </c:pt>
                <c:pt idx="6568">
                  <c:v>-0.5192284685324671</c:v>
                </c:pt>
                <c:pt idx="6569">
                  <c:v>-0.5212410347657511</c:v>
                </c:pt>
                <c:pt idx="6570">
                  <c:v>-0.5215760348460932</c:v>
                </c:pt>
                <c:pt idx="6571">
                  <c:v>-0.5219112322919146</c:v>
                </c:pt>
                <c:pt idx="6572">
                  <c:v>-0.5229174167258169</c:v>
                </c:pt>
                <c:pt idx="6573">
                  <c:v>-0.5242593907019788</c:v>
                </c:pt>
                <c:pt idx="6574">
                  <c:v>-0.5245943907823208</c:v>
                </c:pt>
                <c:pt idx="6575">
                  <c:v>-0.5259361673930033</c:v>
                </c:pt>
                <c:pt idx="6576">
                  <c:v>-0.5266073517465636</c:v>
                </c:pt>
                <c:pt idx="6577">
                  <c:v>-0.5272775492727271</c:v>
                </c:pt>
                <c:pt idx="6578">
                  <c:v>-0.5282841284375881</c:v>
                </c:pt>
                <c:pt idx="6579">
                  <c:v>-0.5292905102369698</c:v>
                </c:pt>
                <c:pt idx="6580">
                  <c:v>-0.5299612998595714</c:v>
                </c:pt>
                <c:pt idx="6581">
                  <c:v>-0.5309676816589531</c:v>
                </c:pt>
                <c:pt idx="6582">
                  <c:v>-0.5316376818196372</c:v>
                </c:pt>
                <c:pt idx="6583">
                  <c:v>-0.532644063619019</c:v>
                </c:pt>
                <c:pt idx="6584">
                  <c:v>-0.5336500506874419</c:v>
                </c:pt>
                <c:pt idx="6585">
                  <c:v>-0.533985642864222</c:v>
                </c:pt>
                <c:pt idx="6586">
                  <c:v>-0.5353272221094252</c:v>
                </c:pt>
                <c:pt idx="6587">
                  <c:v>-0.5359978143665474</c:v>
                </c:pt>
                <c:pt idx="6588">
                  <c:v>-0.5370041961659291</c:v>
                </c:pt>
                <c:pt idx="6589">
                  <c:v>-0.5376753805194894</c:v>
                </c:pt>
                <c:pt idx="6590">
                  <c:v>-0.5380103805998314</c:v>
                </c:pt>
                <c:pt idx="6591">
                  <c:v>-0.5390167623992131</c:v>
                </c:pt>
                <c:pt idx="6592">
                  <c:v>-0.5396869599253766</c:v>
                </c:pt>
                <c:pt idx="6593">
                  <c:v>-0.5410287365360591</c:v>
                </c:pt>
                <c:pt idx="6594">
                  <c:v>-0.5416993287931813</c:v>
                </c:pt>
                <c:pt idx="6595">
                  <c:v>-0.5416997235241401</c:v>
                </c:pt>
                <c:pt idx="6596">
                  <c:v>-0.5423701184157829</c:v>
                </c:pt>
                <c:pt idx="6597">
                  <c:v>-0.5440470924722868</c:v>
                </c:pt>
                <c:pt idx="6598">
                  <c:v>-0.544717684729409</c:v>
                </c:pt>
                <c:pt idx="6599">
                  <c:v>-0.5457244612597494</c:v>
                </c:pt>
                <c:pt idx="6600">
                  <c:v>-0.5463950535168716</c:v>
                </c:pt>
                <c:pt idx="6601">
                  <c:v>-0.5470656457739939</c:v>
                </c:pt>
                <c:pt idx="6602">
                  <c:v>-0.5477364353965953</c:v>
                </c:pt>
                <c:pt idx="6603">
                  <c:v>-0.5487424224650184</c:v>
                </c:pt>
                <c:pt idx="6604">
                  <c:v>-0.5500841990757008</c:v>
                </c:pt>
                <c:pt idx="6605">
                  <c:v>-0.5510905808750826</c:v>
                </c:pt>
                <c:pt idx="6606">
                  <c:v>-0.5517619625941222</c:v>
                </c:pt>
                <c:pt idx="6607">
                  <c:v>-0.552432357485765</c:v>
                </c:pt>
                <c:pt idx="6608">
                  <c:v>-0.5524317653893269</c:v>
                </c:pt>
                <c:pt idx="6609">
                  <c:v>-0.5537737393654888</c:v>
                </c:pt>
                <c:pt idx="6610">
                  <c:v>-0.5547801211648705</c:v>
                </c:pt>
                <c:pt idx="6611">
                  <c:v>-0.5551155159761713</c:v>
                </c:pt>
                <c:pt idx="6612">
                  <c:v>-0.5561215030445943</c:v>
                </c:pt>
                <c:pt idx="6613">
                  <c:v>-0.5567920953017165</c:v>
                </c:pt>
                <c:pt idx="6614">
                  <c:v>-0.5581336745469196</c:v>
                </c:pt>
                <c:pt idx="6615">
                  <c:v>-0.5584692667236998</c:v>
                </c:pt>
                <c:pt idx="6616">
                  <c:v>-0.5594756485230814</c:v>
                </c:pt>
                <c:pt idx="6617">
                  <c:v>-0.5608170304028052</c:v>
                </c:pt>
                <c:pt idx="6618">
                  <c:v>-0.5614876226599275</c:v>
                </c:pt>
                <c:pt idx="6619">
                  <c:v>-0.5624942018247885</c:v>
                </c:pt>
                <c:pt idx="6620">
                  <c:v>-0.5631645967164314</c:v>
                </c:pt>
                <c:pt idx="6621">
                  <c:v>-0.563499399431294</c:v>
                </c:pt>
                <c:pt idx="6622">
                  <c:v>-0.5648415707729352</c:v>
                </c:pt>
                <c:pt idx="6623">
                  <c:v>-0.5658479525723169</c:v>
                </c:pt>
                <c:pt idx="6624">
                  <c:v>-0.5668541370062192</c:v>
                </c:pt>
                <c:pt idx="6625">
                  <c:v>-0.5671895318175201</c:v>
                </c:pt>
                <c:pt idx="6626">
                  <c:v>-0.5681957162514224</c:v>
                </c:pt>
                <c:pt idx="6627">
                  <c:v>-0.5688663085085446</c:v>
                </c:pt>
                <c:pt idx="6628">
                  <c:v>-0.5695370981311462</c:v>
                </c:pt>
                <c:pt idx="6629">
                  <c:v>-0.5708792694727873</c:v>
                </c:pt>
                <c:pt idx="6630">
                  <c:v>-0.5712138748221707</c:v>
                </c:pt>
                <c:pt idx="6631">
                  <c:v>-0.571885059175731</c:v>
                </c:pt>
                <c:pt idx="6632">
                  <c:v>-0.5735622305977143</c:v>
                </c:pt>
                <c:pt idx="6633">
                  <c:v>-0.574568612397096</c:v>
                </c:pt>
                <c:pt idx="6634">
                  <c:v>-0.5749038098429174</c:v>
                </c:pt>
                <c:pt idx="6635">
                  <c:v>-0.5752390072887388</c:v>
                </c:pt>
                <c:pt idx="6636">
                  <c:v>-0.5769163760762014</c:v>
                </c:pt>
                <c:pt idx="6637">
                  <c:v>-0.5772511787910641</c:v>
                </c:pt>
                <c:pt idx="6638">
                  <c:v>-0.5775865736023649</c:v>
                </c:pt>
                <c:pt idx="6639">
                  <c:v>-0.5782571658594872</c:v>
                </c:pt>
                <c:pt idx="6640">
                  <c:v>-0.578928152847568</c:v>
                </c:pt>
                <c:pt idx="6641">
                  <c:v>-0.5792637450243482</c:v>
                </c:pt>
                <c:pt idx="6642">
                  <c:v>-0.5802701268237299</c:v>
                </c:pt>
                <c:pt idx="6643">
                  <c:v>-0.5802695347272918</c:v>
                </c:pt>
                <c:pt idx="6644">
                  <c:v>-0.5812759165266735</c:v>
                </c:pt>
                <c:pt idx="6645">
                  <c:v>-0.5816113113379743</c:v>
                </c:pt>
                <c:pt idx="6646">
                  <c:v>-0.5819463114183163</c:v>
                </c:pt>
                <c:pt idx="6647">
                  <c:v>-0.5836234828402996</c:v>
                </c:pt>
                <c:pt idx="6648">
                  <c:v>-0.5836234828402996</c:v>
                </c:pt>
                <c:pt idx="6649">
                  <c:v>-0.5842942724629012</c:v>
                </c:pt>
                <c:pt idx="6650">
                  <c:v>-0.5859716412503638</c:v>
                </c:pt>
                <c:pt idx="6651">
                  <c:v>-0.5869780230497456</c:v>
                </c:pt>
                <c:pt idx="6652">
                  <c:v>-0.5883192075639899</c:v>
                </c:pt>
                <c:pt idx="6653">
                  <c:v>-0.5889903919175502</c:v>
                </c:pt>
                <c:pt idx="6654">
                  <c:v>-0.5899963789859732</c:v>
                </c:pt>
                <c:pt idx="6655">
                  <c:v>-0.5903315764317946</c:v>
                </c:pt>
                <c:pt idx="6656">
                  <c:v>-0.5903313790663153</c:v>
                </c:pt>
                <c:pt idx="6657">
                  <c:v>-0.591337760865697</c:v>
                </c:pt>
                <c:pt idx="6658">
                  <c:v>-0.5916731556769977</c:v>
                </c:pt>
                <c:pt idx="6659">
                  <c:v>-0.5930147349222009</c:v>
                </c:pt>
                <c:pt idx="6660">
                  <c:v>-0.5936857219102818</c:v>
                </c:pt>
                <c:pt idx="6661">
                  <c:v>-0.5943567088983627</c:v>
                </c:pt>
                <c:pt idx="6662">
                  <c:v>-0.595362301235827</c:v>
                </c:pt>
                <c:pt idx="6663">
                  <c:v>-0.5956978934126071</c:v>
                </c:pt>
                <c:pt idx="6664">
                  <c:v>-0.5963686830352086</c:v>
                </c:pt>
                <c:pt idx="6665">
                  <c:v>-0.5963680909387706</c:v>
                </c:pt>
                <c:pt idx="6666">
                  <c:v>-0.5973748674691111</c:v>
                </c:pt>
                <c:pt idx="6667">
                  <c:v>-0.5987162493488348</c:v>
                </c:pt>
                <c:pt idx="6668">
                  <c:v>-0.5983806571720547</c:v>
                </c:pt>
                <c:pt idx="6669">
                  <c:v>-0.5993866442404776</c:v>
                </c:pt>
                <c:pt idx="6670">
                  <c:v>-0.6007286182166395</c:v>
                </c:pt>
                <c:pt idx="6671">
                  <c:v>-0.6017346052850625</c:v>
                </c:pt>
                <c:pt idx="6672">
                  <c:v>-0.6020700000963632</c:v>
                </c:pt>
                <c:pt idx="6673">
                  <c:v>-0.6027407897189648</c:v>
                </c:pt>
                <c:pt idx="6674">
                  <c:v>-0.6030761845302656</c:v>
                </c:pt>
                <c:pt idx="6675">
                  <c:v>-0.6040825663296473</c:v>
                </c:pt>
                <c:pt idx="6676">
                  <c:v>-0.604417961140948</c:v>
                </c:pt>
                <c:pt idx="6677">
                  <c:v>-0.6047529612212902</c:v>
                </c:pt>
                <c:pt idx="6678">
                  <c:v>-0.6060945404664932</c:v>
                </c:pt>
                <c:pt idx="6679">
                  <c:v>-0.6074365144426551</c:v>
                </c:pt>
                <c:pt idx="6680">
                  <c:v>-0.607100922265875</c:v>
                </c:pt>
                <c:pt idx="6681">
                  <c:v>-0.6081069093342979</c:v>
                </c:pt>
                <c:pt idx="6682">
                  <c:v>-0.608442501511078</c:v>
                </c:pt>
                <c:pt idx="6683">
                  <c:v>-0.6091130937682003</c:v>
                </c:pt>
                <c:pt idx="6684">
                  <c:v>-0.6104544756479241</c:v>
                </c:pt>
                <c:pt idx="6685">
                  <c:v>-0.6111250679050463</c:v>
                </c:pt>
                <c:pt idx="6686">
                  <c:v>-0.6128026340579883</c:v>
                </c:pt>
                <c:pt idx="6687">
                  <c:v>-0.613138028869289</c:v>
                </c:pt>
                <c:pt idx="6688">
                  <c:v>-0.6134734236805898</c:v>
                </c:pt>
                <c:pt idx="6689">
                  <c:v>-0.6141440159377121</c:v>
                </c:pt>
                <c:pt idx="6690">
                  <c:v>-0.6154859899138738</c:v>
                </c:pt>
                <c:pt idx="6691">
                  <c:v>-0.6158213847251747</c:v>
                </c:pt>
                <c:pt idx="6692">
                  <c:v>-0.6158205952632572</c:v>
                </c:pt>
                <c:pt idx="6693">
                  <c:v>-0.6161563848055167</c:v>
                </c:pt>
                <c:pt idx="6694">
                  <c:v>-0.6174981614161992</c:v>
                </c:pt>
                <c:pt idx="6695">
                  <c:v>-0.6178329641310619</c:v>
                </c:pt>
                <c:pt idx="6696">
                  <c:v>-0.6181685563078421</c:v>
                </c:pt>
                <c:pt idx="6697">
                  <c:v>-0.6195107276494832</c:v>
                </c:pt>
                <c:pt idx="6698">
                  <c:v>-0.6198459250953047</c:v>
                </c:pt>
                <c:pt idx="6699">
                  <c:v>-0.6211875043405077</c:v>
                </c:pt>
                <c:pt idx="6700">
                  <c:v>-0.6225290835857109</c:v>
                </c:pt>
                <c:pt idx="6701">
                  <c:v>-0.6231998732083125</c:v>
                </c:pt>
                <c:pt idx="6702">
                  <c:v>-0.6238704654654347</c:v>
                </c:pt>
                <c:pt idx="6703">
                  <c:v>-0.6245414524535156</c:v>
                </c:pt>
                <c:pt idx="6704">
                  <c:v>-0.625547636887418</c:v>
                </c:pt>
                <c:pt idx="6705">
                  <c:v>-0.6258828343332393</c:v>
                </c:pt>
                <c:pt idx="6706">
                  <c:v>-0.6272250056748806</c:v>
                </c:pt>
                <c:pt idx="6707">
                  <c:v>-0.6275605978516607</c:v>
                </c:pt>
                <c:pt idx="6708">
                  <c:v>-0.6278952032010441</c:v>
                </c:pt>
                <c:pt idx="6709">
                  <c:v>-0.6285665849200837</c:v>
                </c:pt>
                <c:pt idx="6710">
                  <c:v>-0.6295725719885067</c:v>
                </c:pt>
                <c:pt idx="6711">
                  <c:v>-0.6302435589765876</c:v>
                </c:pt>
                <c:pt idx="6712">
                  <c:v>-0.6309139538682305</c:v>
                </c:pt>
                <c:pt idx="6713">
                  <c:v>-0.6315849408563113</c:v>
                </c:pt>
                <c:pt idx="6714">
                  <c:v>-0.6325911252902137</c:v>
                </c:pt>
                <c:pt idx="6715">
                  <c:v>-0.6325911252902137</c:v>
                </c:pt>
                <c:pt idx="6716">
                  <c:v>-0.6339329019008962</c:v>
                </c:pt>
                <c:pt idx="6717">
                  <c:v>-0.6332619149128152</c:v>
                </c:pt>
                <c:pt idx="6718">
                  <c:v>-0.6335969149931573</c:v>
                </c:pt>
                <c:pt idx="6719">
                  <c:v>-0.6352740864151406</c:v>
                </c:pt>
                <c:pt idx="6720">
                  <c:v>-0.635609283860962</c:v>
                </c:pt>
                <c:pt idx="6721">
                  <c:v>-0.6356088891300032</c:v>
                </c:pt>
                <c:pt idx="6722">
                  <c:v>-0.6362800734835635</c:v>
                </c:pt>
                <c:pt idx="6723">
                  <c:v>-0.6369508631061651</c:v>
                </c:pt>
                <c:pt idx="6724">
                  <c:v>-0.6379572449055468</c:v>
                </c:pt>
                <c:pt idx="6725">
                  <c:v>-0.6382924423513683</c:v>
                </c:pt>
                <c:pt idx="6726">
                  <c:v>-0.63929882415075</c:v>
                </c:pt>
                <c:pt idx="6727">
                  <c:v>-0.6403050085846523</c:v>
                </c:pt>
                <c:pt idx="6728">
                  <c:v>-0.6403048112191729</c:v>
                </c:pt>
                <c:pt idx="6729">
                  <c:v>-0.6409750087453364</c:v>
                </c:pt>
                <c:pt idx="6730">
                  <c:v>-0.6419815879101975</c:v>
                </c:pt>
                <c:pt idx="6731">
                  <c:v>-0.6429875749786205</c:v>
                </c:pt>
                <c:pt idx="6732">
                  <c:v>-0.6429877723440999</c:v>
                </c:pt>
                <c:pt idx="6733">
                  <c:v>-0.643658364601222</c:v>
                </c:pt>
                <c:pt idx="6734">
                  <c:v>-0.6443289568583442</c:v>
                </c:pt>
                <c:pt idx="6735">
                  <c:v>-0.6446645490351244</c:v>
                </c:pt>
                <c:pt idx="6736">
                  <c:v>-0.6456711281999855</c:v>
                </c:pt>
                <c:pt idx="6737">
                  <c:v>-0.6463421151880664</c:v>
                </c:pt>
                <c:pt idx="6738">
                  <c:v>-0.647012904810668</c:v>
                </c:pt>
                <c:pt idx="6739">
                  <c:v>-0.6473486943529274</c:v>
                </c:pt>
                <c:pt idx="6740">
                  <c:v>-0.6473484969874481</c:v>
                </c:pt>
                <c:pt idx="6741">
                  <c:v>-0.6486898788671719</c:v>
                </c:pt>
                <c:pt idx="6742">
                  <c:v>-0.6486896815016925</c:v>
                </c:pt>
                <c:pt idx="6743">
                  <c:v>-0.6496960633010742</c:v>
                </c:pt>
                <c:pt idx="6744">
                  <c:v>-0.650366458192717</c:v>
                </c:pt>
                <c:pt idx="6745">
                  <c:v>-0.6507016556385384</c:v>
                </c:pt>
                <c:pt idx="6746">
                  <c:v>-0.6513728399920987</c:v>
                </c:pt>
                <c:pt idx="6747">
                  <c:v>-0.6523786296950423</c:v>
                </c:pt>
                <c:pt idx="6748">
                  <c:v>-0.6530494193176439</c:v>
                </c:pt>
                <c:pt idx="6749">
                  <c:v>-0.6540561958479844</c:v>
                </c:pt>
                <c:pt idx="6750">
                  <c:v>-0.655061985550928</c:v>
                </c:pt>
                <c:pt idx="6751">
                  <c:v>-0.6550617881854486</c:v>
                </c:pt>
                <c:pt idx="6752">
                  <c:v>-0.6553973803622287</c:v>
                </c:pt>
                <c:pt idx="6753">
                  <c:v>-0.6564037621616104</c:v>
                </c:pt>
                <c:pt idx="6754">
                  <c:v>-0.6570743544187326</c:v>
                </c:pt>
                <c:pt idx="6755">
                  <c:v>-0.6577451440413342</c:v>
                </c:pt>
                <c:pt idx="6756">
                  <c:v>-0.6580807362181144</c:v>
                </c:pt>
                <c:pt idx="6757">
                  <c:v>-0.6594223154633175</c:v>
                </c:pt>
                <c:pt idx="6758">
                  <c:v>-0.6594223154633175</c:v>
                </c:pt>
                <c:pt idx="6759">
                  <c:v>-0.6597579076400977</c:v>
                </c:pt>
                <c:pt idx="6760">
                  <c:v>-0.6610996842507801</c:v>
                </c:pt>
                <c:pt idx="6761">
                  <c:v>-0.6610996842507801</c:v>
                </c:pt>
                <c:pt idx="6762">
                  <c:v>-0.6614346843311222</c:v>
                </c:pt>
                <c:pt idx="6763">
                  <c:v>-0.662441658226942</c:v>
                </c:pt>
                <c:pt idx="6764">
                  <c:v>-0.6631116583876261</c:v>
                </c:pt>
                <c:pt idx="6765">
                  <c:v>-0.662776066210846</c:v>
                </c:pt>
                <c:pt idx="6766">
                  <c:v>-0.6631116583876261</c:v>
                </c:pt>
                <c:pt idx="6767">
                  <c:v>-0.6644530402673499</c:v>
                </c:pt>
                <c:pt idx="6768">
                  <c:v>-0.6641174480905697</c:v>
                </c:pt>
                <c:pt idx="6769">
                  <c:v>-0.66478863244413</c:v>
                </c:pt>
                <c:pt idx="6770">
                  <c:v>-0.6654592247012522</c:v>
                </c:pt>
                <c:pt idx="6771">
                  <c:v>-0.6654590273357729</c:v>
                </c:pt>
                <c:pt idx="6772">
                  <c:v>-0.6664652117696752</c:v>
                </c:pt>
                <c:pt idx="6773">
                  <c:v>-0.6671363961232355</c:v>
                </c:pt>
                <c:pt idx="6774">
                  <c:v>-0.6678067910148783</c:v>
                </c:pt>
                <c:pt idx="6775">
                  <c:v>-0.6681421858261791</c:v>
                </c:pt>
                <c:pt idx="6776">
                  <c:v>-0.6688133701797394</c:v>
                </c:pt>
                <c:pt idx="6777">
                  <c:v>-0.6694837650713822</c:v>
                </c:pt>
                <c:pt idx="6778">
                  <c:v>-0.6698187651517242</c:v>
                </c:pt>
                <c:pt idx="6779">
                  <c:v>-0.6698193572481623</c:v>
                </c:pt>
                <c:pt idx="6780">
                  <c:v>-0.6711605417624068</c:v>
                </c:pt>
                <c:pt idx="6781">
                  <c:v>-0.6714959365737075</c:v>
                </c:pt>
                <c:pt idx="6782">
                  <c:v>-0.6718313313850083</c:v>
                </c:pt>
                <c:pt idx="6783">
                  <c:v>-0.6721665288308297</c:v>
                </c:pt>
                <c:pt idx="6784">
                  <c:v>-0.6728375158189107</c:v>
                </c:pt>
                <c:pt idx="6785">
                  <c:v>-0.6731729106302115</c:v>
                </c:pt>
                <c:pt idx="6786">
                  <c:v>-0.6738440949837717</c:v>
                </c:pt>
                <c:pt idx="6787">
                  <c:v>-0.6748500820521948</c:v>
                </c:pt>
                <c:pt idx="6788">
                  <c:v>-0.6751850821325368</c:v>
                </c:pt>
                <c:pt idx="6789">
                  <c:v>-0.6755210690402756</c:v>
                </c:pt>
                <c:pt idx="6790">
                  <c:v>-0.676527253474178</c:v>
                </c:pt>
                <c:pt idx="6791">
                  <c:v>-0.6771978457313002</c:v>
                </c:pt>
                <c:pt idx="6792">
                  <c:v>-0.677533240542601</c:v>
                </c:pt>
                <c:pt idx="6793">
                  <c:v>-0.6778686353539017</c:v>
                </c:pt>
                <c:pt idx="6794">
                  <c:v>-0.6785392276110239</c:v>
                </c:pt>
                <c:pt idx="6795">
                  <c:v>-0.6785392276110239</c:v>
                </c:pt>
                <c:pt idx="6796">
                  <c:v>-0.6798813989526652</c:v>
                </c:pt>
                <c:pt idx="6797">
                  <c:v>-0.6805519912097874</c:v>
                </c:pt>
                <c:pt idx="6798">
                  <c:v>-0.6808873860210881</c:v>
                </c:pt>
                <c:pt idx="6799">
                  <c:v>-0.6812231755633477</c:v>
                </c:pt>
                <c:pt idx="6800">
                  <c:v>-0.681222780832389</c:v>
                </c:pt>
                <c:pt idx="6801">
                  <c:v>-0.681557780912731</c:v>
                </c:pt>
                <c:pt idx="6802">
                  <c:v>-0.6828997548888929</c:v>
                </c:pt>
                <c:pt idx="6803">
                  <c:v>-0.6832351497001936</c:v>
                </c:pt>
                <c:pt idx="6804">
                  <c:v>-0.6835699524150564</c:v>
                </c:pt>
                <c:pt idx="6805">
                  <c:v>-0.6839055445918365</c:v>
                </c:pt>
                <c:pt idx="6806">
                  <c:v>-0.6849119263912181</c:v>
                </c:pt>
                <c:pt idx="6807">
                  <c:v>-0.685582321282861</c:v>
                </c:pt>
                <c:pt idx="6808">
                  <c:v>-0.6859175187286825</c:v>
                </c:pt>
                <c:pt idx="6809">
                  <c:v>-0.6872600848012823</c:v>
                </c:pt>
                <c:pt idx="6810">
                  <c:v>-0.6875952822471038</c:v>
                </c:pt>
                <c:pt idx="6811">
                  <c:v>-0.6886016640464855</c:v>
                </c:pt>
                <c:pt idx="6812">
                  <c:v>-0.6882660718697053</c:v>
                </c:pt>
                <c:pt idx="6813">
                  <c:v>-0.6879304796929252</c:v>
                </c:pt>
                <c:pt idx="6814">
                  <c:v>-0.6889368614923069</c:v>
                </c:pt>
                <c:pt idx="6815">
                  <c:v>-0.6899428485607298</c:v>
                </c:pt>
                <c:pt idx="6816">
                  <c:v>-0.6906140329142901</c:v>
                </c:pt>
                <c:pt idx="6817">
                  <c:v>-0.691284427805933</c:v>
                </c:pt>
                <c:pt idx="6818">
                  <c:v>-0.6912846251714123</c:v>
                </c:pt>
                <c:pt idx="6819">
                  <c:v>-0.692291006970794</c:v>
                </c:pt>
                <c:pt idx="6820">
                  <c:v>-0.6919554147940139</c:v>
                </c:pt>
                <c:pt idx="6821">
                  <c:v>-0.6919552174285346</c:v>
                </c:pt>
                <c:pt idx="6822">
                  <c:v>-0.6926260070511361</c:v>
                </c:pt>
                <c:pt idx="6823">
                  <c:v>-0.6926260070511361</c:v>
                </c:pt>
                <c:pt idx="6824">
                  <c:v>-0.6939675862963393</c:v>
                </c:pt>
                <c:pt idx="6825">
                  <c:v>-0.6943031784731194</c:v>
                </c:pt>
                <c:pt idx="6826">
                  <c:v>-0.6939675862963393</c:v>
                </c:pt>
                <c:pt idx="6827">
                  <c:v>-0.695308968176063</c:v>
                </c:pt>
                <c:pt idx="6828">
                  <c:v>-0.6959797577986646</c:v>
                </c:pt>
                <c:pt idx="6829">
                  <c:v>-0.6966505474212662</c:v>
                </c:pt>
                <c:pt idx="6830">
                  <c:v>-0.6973213370438677</c:v>
                </c:pt>
                <c:pt idx="6831">
                  <c:v>-0.6973215344093471</c:v>
                </c:pt>
                <c:pt idx="6832">
                  <c:v>-0.6976569292206478</c:v>
                </c:pt>
                <c:pt idx="6833">
                  <c:v>-0.6986631136545501</c:v>
                </c:pt>
                <c:pt idx="6834">
                  <c:v>-0.6989987058313303</c:v>
                </c:pt>
                <c:pt idx="6835">
                  <c:v>-0.7000046928997533</c:v>
                </c:pt>
                <c:pt idx="6836">
                  <c:v>-0.7010114694300937</c:v>
                </c:pt>
                <c:pt idx="6837">
                  <c:v>-0.7003398903455748</c:v>
                </c:pt>
                <c:pt idx="6838">
                  <c:v>-0.7003396929800954</c:v>
                </c:pt>
                <c:pt idx="6839">
                  <c:v>-0.7013462721449565</c:v>
                </c:pt>
                <c:pt idx="6840">
                  <c:v>-0.7016814695907778</c:v>
                </c:pt>
                <c:pt idx="6841">
                  <c:v>-0.7026882461211182</c:v>
                </c:pt>
                <c:pt idx="6842">
                  <c:v>-0.7023528513098175</c:v>
                </c:pt>
                <c:pt idx="6843">
                  <c:v>-0.7030238382978984</c:v>
                </c:pt>
                <c:pt idx="6844">
                  <c:v>-0.704029628000842</c:v>
                </c:pt>
                <c:pt idx="6845">
                  <c:v>-0.7043650228121429</c:v>
                </c:pt>
                <c:pt idx="6846">
                  <c:v>-0.7050362071657031</c:v>
                </c:pt>
                <c:pt idx="6847">
                  <c:v>-0.705035615069265</c:v>
                </c:pt>
                <c:pt idx="6848">
                  <c:v>-0.7053710098805658</c:v>
                </c:pt>
                <c:pt idx="6849">
                  <c:v>-0.7057069967883047</c:v>
                </c:pt>
                <c:pt idx="6850">
                  <c:v>-0.7060419968686468</c:v>
                </c:pt>
                <c:pt idx="6851">
                  <c:v>-0.7057062073263872</c:v>
                </c:pt>
                <c:pt idx="6852">
                  <c:v>-0.7070481813025491</c:v>
                </c:pt>
                <c:pt idx="6853">
                  <c:v>-0.706712589125769</c:v>
                </c:pt>
                <c:pt idx="6854">
                  <c:v>-0.7073833787483705</c:v>
                </c:pt>
                <c:pt idx="6855">
                  <c:v>-0.7080541683709721</c:v>
                </c:pt>
                <c:pt idx="6856">
                  <c:v>-0.708725155359053</c:v>
                </c:pt>
                <c:pt idx="6857">
                  <c:v>-0.7087247606280943</c:v>
                </c:pt>
                <c:pt idx="6858">
                  <c:v>-0.7093955502506958</c:v>
                </c:pt>
                <c:pt idx="6859">
                  <c:v>-0.7100667346042561</c:v>
                </c:pt>
                <c:pt idx="6860">
                  <c:v>-0.7110727216726791</c:v>
                </c:pt>
                <c:pt idx="6861">
                  <c:v>-0.7117439060262394</c:v>
                </c:pt>
                <c:pt idx="6862">
                  <c:v>-0.7114081164839798</c:v>
                </c:pt>
                <c:pt idx="6863">
                  <c:v>-0.7120789061065814</c:v>
                </c:pt>
                <c:pt idx="6864">
                  <c:v>-0.7117433139298013</c:v>
                </c:pt>
                <c:pt idx="6865">
                  <c:v>-0.712749695729183</c:v>
                </c:pt>
                <c:pt idx="6866">
                  <c:v>-0.7130848931750045</c:v>
                </c:pt>
                <c:pt idx="6867">
                  <c:v>-0.7127494983637036</c:v>
                </c:pt>
                <c:pt idx="6868">
                  <c:v>-0.7127491036327449</c:v>
                </c:pt>
                <c:pt idx="6869">
                  <c:v>-0.713084695809525</c:v>
                </c:pt>
                <c:pt idx="6870">
                  <c:v>-0.7144262750547282</c:v>
                </c:pt>
                <c:pt idx="6871">
                  <c:v>-0.7147620645969877</c:v>
                </c:pt>
                <c:pt idx="6872">
                  <c:v>-0.7154324594886305</c:v>
                </c:pt>
                <c:pt idx="6873">
                  <c:v>-0.7161032491112321</c:v>
                </c:pt>
                <c:pt idx="6874">
                  <c:v>-0.7164386439225329</c:v>
                </c:pt>
                <c:pt idx="6875">
                  <c:v>-0.717445223087394</c:v>
                </c:pt>
                <c:pt idx="6876">
                  <c:v>-0.7171094335451345</c:v>
                </c:pt>
                <c:pt idx="6877">
                  <c:v>-0.7184512101558169</c:v>
                </c:pt>
                <c:pt idx="6878">
                  <c:v>-0.717445223087394</c:v>
                </c:pt>
                <c:pt idx="6879">
                  <c:v>-0.7181162100754749</c:v>
                </c:pt>
                <c:pt idx="6880">
                  <c:v>-0.7184510127903375</c:v>
                </c:pt>
                <c:pt idx="6881">
                  <c:v>-0.7197929867664994</c:v>
                </c:pt>
                <c:pt idx="6882">
                  <c:v>-0.7191218024129391</c:v>
                </c:pt>
                <c:pt idx="6883">
                  <c:v>-0.7194577893206779</c:v>
                </c:pt>
                <c:pt idx="6884">
                  <c:v>-0.7197927894010201</c:v>
                </c:pt>
                <c:pt idx="6885">
                  <c:v>-0.71945719722424</c:v>
                </c:pt>
                <c:pt idx="6886">
                  <c:v>-0.7201279868468414</c:v>
                </c:pt>
                <c:pt idx="6887">
                  <c:v>-0.7204633816581423</c:v>
                </c:pt>
                <c:pt idx="6888">
                  <c:v>-0.7207985791039637</c:v>
                </c:pt>
                <c:pt idx="6889">
                  <c:v>-0.7218051582688247</c:v>
                </c:pt>
                <c:pt idx="6890">
                  <c:v>-0.7228113427027271</c:v>
                </c:pt>
                <c:pt idx="6891">
                  <c:v>-0.7224755531604676</c:v>
                </c:pt>
                <c:pt idx="6892">
                  <c:v>-0.7224753557949882</c:v>
                </c:pt>
                <c:pt idx="6893">
                  <c:v>-0.7228109479717684</c:v>
                </c:pt>
                <c:pt idx="6894">
                  <c:v>-0.7228103558753303</c:v>
                </c:pt>
                <c:pt idx="6895">
                  <c:v>-0.7231457506866311</c:v>
                </c:pt>
                <c:pt idx="6896">
                  <c:v>-0.7241525272169715</c:v>
                </c:pt>
                <c:pt idx="6897">
                  <c:v>-0.724488316759231</c:v>
                </c:pt>
                <c:pt idx="6898">
                  <c:v>-0.7251591063818326</c:v>
                </c:pt>
                <c:pt idx="6899">
                  <c:v>-0.7258304881008723</c:v>
                </c:pt>
                <c:pt idx="6900">
                  <c:v>-0.7258300933699134</c:v>
                </c:pt>
                <c:pt idx="6901">
                  <c:v>-0.7261654881812143</c:v>
                </c:pt>
                <c:pt idx="6902">
                  <c:v>-0.7265006856270357</c:v>
                </c:pt>
                <c:pt idx="6903">
                  <c:v>-0.7265006856270357</c:v>
                </c:pt>
                <c:pt idx="6904">
                  <c:v>-0.727171869980596</c:v>
                </c:pt>
                <c:pt idx="6905">
                  <c:v>-0.7281782517799776</c:v>
                </c:pt>
                <c:pt idx="6906">
                  <c:v>-0.7285134492257991</c:v>
                </c:pt>
                <c:pt idx="6907">
                  <c:v>-0.7281776596835396</c:v>
                </c:pt>
                <c:pt idx="6908">
                  <c:v>-0.7281776596835396</c:v>
                </c:pt>
                <c:pt idx="6909">
                  <c:v>-0.7281778570490189</c:v>
                </c:pt>
                <c:pt idx="6910">
                  <c:v>-0.7288484493061411</c:v>
                </c:pt>
                <c:pt idx="6911">
                  <c:v>-0.7285130544948404</c:v>
                </c:pt>
                <c:pt idx="6912">
                  <c:v>-0.7295194362942221</c:v>
                </c:pt>
                <c:pt idx="6913">
                  <c:v>-0.7301906206477824</c:v>
                </c:pt>
                <c:pt idx="6914">
                  <c:v>-0.7305256207281244</c:v>
                </c:pt>
                <c:pt idx="6915">
                  <c:v>-0.7308608181739459</c:v>
                </c:pt>
                <c:pt idx="6916">
                  <c:v>-0.7315323972584649</c:v>
                </c:pt>
                <c:pt idx="6917">
                  <c:v>-0.7318671999733275</c:v>
                </c:pt>
                <c:pt idx="6918">
                  <c:v>-0.7325377922304498</c:v>
                </c:pt>
                <c:pt idx="6919">
                  <c:v>-0.7322025947846283</c:v>
                </c:pt>
                <c:pt idx="6920">
                  <c:v>-0.7325375948649704</c:v>
                </c:pt>
                <c:pt idx="6921">
                  <c:v>-0.7328729896762711</c:v>
                </c:pt>
                <c:pt idx="6922">
                  <c:v>-0.7332085818530513</c:v>
                </c:pt>
                <c:pt idx="6923">
                  <c:v>-0.733879963572091</c:v>
                </c:pt>
                <c:pt idx="6924">
                  <c:v>-0.7338797662066116</c:v>
                </c:pt>
                <c:pt idx="6925">
                  <c:v>-0.7335441740298314</c:v>
                </c:pt>
                <c:pt idx="6926">
                  <c:v>-0.7338797662066116</c:v>
                </c:pt>
                <c:pt idx="6927">
                  <c:v>-0.7348857532750346</c:v>
                </c:pt>
                <c:pt idx="6928">
                  <c:v>-0.7342141741905156</c:v>
                </c:pt>
                <c:pt idx="6929">
                  <c:v>-0.7348855559095552</c:v>
                </c:pt>
                <c:pt idx="6930">
                  <c:v>-0.7348853585440759</c:v>
                </c:pt>
                <c:pt idx="6931">
                  <c:v>-0.735220950720856</c:v>
                </c:pt>
                <c:pt idx="6932">
                  <c:v>-0.7358919377089369</c:v>
                </c:pt>
                <c:pt idx="6933">
                  <c:v>-0.7352211480863353</c:v>
                </c:pt>
                <c:pt idx="6934">
                  <c:v>-0.7358919377089369</c:v>
                </c:pt>
                <c:pt idx="6935">
                  <c:v>-0.7358917403434576</c:v>
                </c:pt>
                <c:pt idx="6936">
                  <c:v>-0.7365627273315385</c:v>
                </c:pt>
                <c:pt idx="6937">
                  <c:v>-0.7368977274118805</c:v>
                </c:pt>
                <c:pt idx="6938">
                  <c:v>-0.7372331222231814</c:v>
                </c:pt>
                <c:pt idx="6939">
                  <c:v>-0.7375683196690027</c:v>
                </c:pt>
                <c:pt idx="6940">
                  <c:v>-0.7385747014683844</c:v>
                </c:pt>
                <c:pt idx="6941">
                  <c:v>-0.7392452937255066</c:v>
                </c:pt>
                <c:pt idx="6942">
                  <c:v>-0.7395810832677662</c:v>
                </c:pt>
                <c:pt idx="6943">
                  <c:v>-0.7395810832677662</c:v>
                </c:pt>
                <c:pt idx="6944">
                  <c:v>-0.7395810832677662</c:v>
                </c:pt>
                <c:pt idx="6945">
                  <c:v>-0.739245491090986</c:v>
                </c:pt>
                <c:pt idx="6946">
                  <c:v>-0.7399164780790669</c:v>
                </c:pt>
                <c:pt idx="6947">
                  <c:v>-0.7395810832677662</c:v>
                </c:pt>
                <c:pt idx="6948">
                  <c:v>-0.7402518728903678</c:v>
                </c:pt>
                <c:pt idx="6949">
                  <c:v>-0.7405874650671479</c:v>
                </c:pt>
                <c:pt idx="6950">
                  <c:v>-0.7409226625129692</c:v>
                </c:pt>
                <c:pt idx="6951">
                  <c:v>-0.7409226625129692</c:v>
                </c:pt>
                <c:pt idx="6952">
                  <c:v>-0.7409228598784486</c:v>
                </c:pt>
                <c:pt idx="6953">
                  <c:v>-0.7426002286659112</c:v>
                </c:pt>
                <c:pt idx="6954">
                  <c:v>-0.7419292416778304</c:v>
                </c:pt>
                <c:pt idx="6955">
                  <c:v>-0.7419286495813923</c:v>
                </c:pt>
                <c:pt idx="6956">
                  <c:v>-0.7422646364891311</c:v>
                </c:pt>
                <c:pt idx="6957">
                  <c:v>-0.7422642417581724</c:v>
                </c:pt>
                <c:pt idx="6958">
                  <c:v>-0.7422642417581724</c:v>
                </c:pt>
                <c:pt idx="6959">
                  <c:v>-0.7425994392039938</c:v>
                </c:pt>
                <c:pt idx="6960">
                  <c:v>-0.7436056236378962</c:v>
                </c:pt>
                <c:pt idx="6961">
                  <c:v>-0.7439410184491969</c:v>
                </c:pt>
                <c:pt idx="6962">
                  <c:v>-0.7436058210033756</c:v>
                </c:pt>
                <c:pt idx="6963">
                  <c:v>-0.7436058210033756</c:v>
                </c:pt>
                <c:pt idx="6964">
                  <c:v>-0.7442762158950184</c:v>
                </c:pt>
                <c:pt idx="6965">
                  <c:v>-0.7442762158950184</c:v>
                </c:pt>
                <c:pt idx="6966">
                  <c:v>-0.7446120054372779</c:v>
                </c:pt>
                <c:pt idx="6967">
                  <c:v>-0.7456179925057008</c:v>
                </c:pt>
                <c:pt idx="6968">
                  <c:v>-0.7452824003289207</c:v>
                </c:pt>
                <c:pt idx="6969">
                  <c:v>-0.7459539794134398</c:v>
                </c:pt>
                <c:pt idx="6970">
                  <c:v>-0.7462887821283024</c:v>
                </c:pt>
                <c:pt idx="6971">
                  <c:v>-0.7456179925057008</c:v>
                </c:pt>
                <c:pt idx="6972">
                  <c:v>-0.7462891768592611</c:v>
                </c:pt>
                <c:pt idx="6973">
                  <c:v>-0.745953584682481</c:v>
                </c:pt>
                <c:pt idx="6974">
                  <c:v>-0.7466243743050825</c:v>
                </c:pt>
                <c:pt idx="6975">
                  <c:v>-0.7466237822086444</c:v>
                </c:pt>
                <c:pt idx="6976">
                  <c:v>-0.7469593743854246</c:v>
                </c:pt>
                <c:pt idx="6977">
                  <c:v>-0.7476301640080262</c:v>
                </c:pt>
                <c:pt idx="6978">
                  <c:v>-0.7472947691967254</c:v>
                </c:pt>
                <c:pt idx="6979">
                  <c:v>-0.7486367431728873</c:v>
                </c:pt>
                <c:pt idx="6980">
                  <c:v>-0.7483013483615865</c:v>
                </c:pt>
                <c:pt idx="6981">
                  <c:v>-0.7483015457270659</c:v>
                </c:pt>
                <c:pt idx="6982">
                  <c:v>-0.7476305587389849</c:v>
                </c:pt>
                <c:pt idx="6983">
                  <c:v>-0.7483011509961072</c:v>
                </c:pt>
                <c:pt idx="6984">
                  <c:v>-0.7489723353496675</c:v>
                </c:pt>
                <c:pt idx="6985">
                  <c:v>-0.7486363484419285</c:v>
                </c:pt>
                <c:pt idx="6986">
                  <c:v>-0.7489723353496675</c:v>
                </c:pt>
                <c:pt idx="6987">
                  <c:v>-0.7496435197032277</c:v>
                </c:pt>
                <c:pt idx="6988">
                  <c:v>-0.7486365458074079</c:v>
                </c:pt>
                <c:pt idx="6989">
                  <c:v>-0.7499787171490491</c:v>
                </c:pt>
                <c:pt idx="6990">
                  <c:v>-0.7499783224180904</c:v>
                </c:pt>
                <c:pt idx="6991">
                  <c:v>-0.7496423355103515</c:v>
                </c:pt>
                <c:pt idx="6992">
                  <c:v>-0.7506487173097333</c:v>
                </c:pt>
                <c:pt idx="6993">
                  <c:v>-0.7503135198639118</c:v>
                </c:pt>
                <c:pt idx="6994">
                  <c:v>-0.7506487173097333</c:v>
                </c:pt>
                <c:pt idx="6995">
                  <c:v>-0.7503133224984324</c:v>
                </c:pt>
                <c:pt idx="6996">
                  <c:v>-0.7509847042174721</c:v>
                </c:pt>
                <c:pt idx="6997">
                  <c:v>-0.7519912833823331</c:v>
                </c:pt>
                <c:pt idx="6998">
                  <c:v>-0.7513200990287728</c:v>
                </c:pt>
                <c:pt idx="6999">
                  <c:v>-0.751655691205553</c:v>
                </c:pt>
                <c:pt idx="7000">
                  <c:v>-0.7513199016632935</c:v>
                </c:pt>
                <c:pt idx="7001">
                  <c:v>-0.7516554938400737</c:v>
                </c:pt>
                <c:pt idx="7002">
                  <c:v>-0.7516554938400737</c:v>
                </c:pt>
                <c:pt idx="7003">
                  <c:v>-0.7516550991091149</c:v>
                </c:pt>
                <c:pt idx="7004">
                  <c:v>-0.7529968757197975</c:v>
                </c:pt>
                <c:pt idx="7005">
                  <c:v>-0.7533324678965776</c:v>
                </c:pt>
                <c:pt idx="7006">
                  <c:v>-0.7536680600733577</c:v>
                </c:pt>
                <c:pt idx="7007">
                  <c:v>-0.754339244426918</c:v>
                </c:pt>
                <c:pt idx="7008">
                  <c:v>-0.7536680600733577</c:v>
                </c:pt>
                <c:pt idx="7009">
                  <c:v>-0.7543390470614386</c:v>
                </c:pt>
                <c:pt idx="7010">
                  <c:v>-0.754339244426918</c:v>
                </c:pt>
                <c:pt idx="7011">
                  <c:v>-0.7540032575191791</c:v>
                </c:pt>
                <c:pt idx="7012">
                  <c:v>-0.7540032575191791</c:v>
                </c:pt>
                <c:pt idx="7013">
                  <c:v>-0.7546742445072601</c:v>
                </c:pt>
                <c:pt idx="7014">
                  <c:v>-0.754339244426918</c:v>
                </c:pt>
                <c:pt idx="7015">
                  <c:v>-0.7540034548846585</c:v>
                </c:pt>
                <c:pt idx="7016">
                  <c:v>-0.7536680600733577</c:v>
                </c:pt>
                <c:pt idx="7017">
                  <c:v>-0.753668257438837</c:v>
                </c:pt>
                <c:pt idx="7018">
                  <c:v>-0.7546746392382188</c:v>
                </c:pt>
                <c:pt idx="7019">
                  <c:v>-0.7543386523304799</c:v>
                </c:pt>
                <c:pt idx="7020">
                  <c:v>-0.7550094419530815</c:v>
                </c:pt>
                <c:pt idx="7021">
                  <c:v>-0.7560156263869838</c:v>
                </c:pt>
                <c:pt idx="7022">
                  <c:v>-0.7556800342102037</c:v>
                </c:pt>
                <c:pt idx="7023">
                  <c:v>-0.7550092445876021</c:v>
                </c:pt>
                <c:pt idx="7024">
                  <c:v>-0.7556806263066418</c:v>
                </c:pt>
                <c:pt idx="7025">
                  <c:v>-0.7553448367643822</c:v>
                </c:pt>
                <c:pt idx="7026">
                  <c:v>-0.7553448367643822</c:v>
                </c:pt>
                <c:pt idx="7027">
                  <c:v>-0.7560158237524631</c:v>
                </c:pt>
                <c:pt idx="7028">
                  <c:v>-0.7560158237524631</c:v>
                </c:pt>
                <c:pt idx="7029">
                  <c:v>-0.7563514159292433</c:v>
                </c:pt>
                <c:pt idx="7030">
                  <c:v>-0.7556806263066418</c:v>
                </c:pt>
                <c:pt idx="7031">
                  <c:v>-0.755680231575683</c:v>
                </c:pt>
                <c:pt idx="7032">
                  <c:v>-0.7563510211982846</c:v>
                </c:pt>
                <c:pt idx="7033">
                  <c:v>-0.7560156263869838</c:v>
                </c:pt>
                <c:pt idx="7034">
                  <c:v>-0.7570220081863656</c:v>
                </c:pt>
                <c:pt idx="7035">
                  <c:v>-0.7570220081863656</c:v>
                </c:pt>
                <c:pt idx="7036">
                  <c:v>-0.7570218108208862</c:v>
                </c:pt>
                <c:pt idx="7037">
                  <c:v>-0.757692797808967</c:v>
                </c:pt>
                <c:pt idx="7038">
                  <c:v>-0.7573570082667076</c:v>
                </c:pt>
                <c:pt idx="7039">
                  <c:v>-0.757692797808967</c:v>
                </c:pt>
                <c:pt idx="7040">
                  <c:v>-0.757692797808967</c:v>
                </c:pt>
                <c:pt idx="7041">
                  <c:v>-0.758363784797048</c:v>
                </c:pt>
                <c:pt idx="7042">
                  <c:v>-0.7586991796083488</c:v>
                </c:pt>
                <c:pt idx="7043">
                  <c:v>-0.7586987848773901</c:v>
                </c:pt>
                <c:pt idx="7044">
                  <c:v>-0.7590347717851289</c:v>
                </c:pt>
                <c:pt idx="7045">
                  <c:v>-0.7586991796083488</c:v>
                </c:pt>
                <c:pt idx="7046">
                  <c:v>-0.7580281926202679</c:v>
                </c:pt>
                <c:pt idx="7047">
                  <c:v>-0.7580281926202679</c:v>
                </c:pt>
                <c:pt idx="7048">
                  <c:v>-0.7576929951744464</c:v>
                </c:pt>
                <c:pt idx="7049">
                  <c:v>-0.7580279952547885</c:v>
                </c:pt>
                <c:pt idx="7050">
                  <c:v>-0.7580279952547885</c:v>
                </c:pt>
                <c:pt idx="7051">
                  <c:v>-0.7580285873512266</c:v>
                </c:pt>
                <c:pt idx="7052">
                  <c:v>-0.7583635874315686</c:v>
                </c:pt>
                <c:pt idx="7053">
                  <c:v>-0.7586987848773901</c:v>
                </c:pt>
                <c:pt idx="7054">
                  <c:v>-0.7593701665964298</c:v>
                </c:pt>
                <c:pt idx="7055">
                  <c:v>-0.7590343770541702</c:v>
                </c:pt>
                <c:pt idx="7056">
                  <c:v>-0.7597051666767718</c:v>
                </c:pt>
                <c:pt idx="7057">
                  <c:v>-0.7597053640422511</c:v>
                </c:pt>
                <c:pt idx="7058">
                  <c:v>-0.7597055614077305</c:v>
                </c:pt>
                <c:pt idx="7059">
                  <c:v>-0.7590343770541702</c:v>
                </c:pt>
                <c:pt idx="7060">
                  <c:v>-0.7586987848773901</c:v>
                </c:pt>
                <c:pt idx="7061">
                  <c:v>-0.7583635874315686</c:v>
                </c:pt>
                <c:pt idx="7062">
                  <c:v>-0.7590339823232115</c:v>
                </c:pt>
                <c:pt idx="7063">
                  <c:v>-0.7586983901464314</c:v>
                </c:pt>
                <c:pt idx="7064">
                  <c:v>-0.7590343770541702</c:v>
                </c:pt>
                <c:pt idx="7065">
                  <c:v>-0.7593695744999917</c:v>
                </c:pt>
                <c:pt idx="7066">
                  <c:v>-0.7597049693112924</c:v>
                </c:pt>
                <c:pt idx="7067">
                  <c:v>-0.7603761536648527</c:v>
                </c:pt>
                <c:pt idx="7068">
                  <c:v>-0.7600411535845106</c:v>
                </c:pt>
                <c:pt idx="7069">
                  <c:v>-0.7600411535845106</c:v>
                </c:pt>
                <c:pt idx="7070">
                  <c:v>-0.7600409562190312</c:v>
                </c:pt>
                <c:pt idx="7071">
                  <c:v>-0.7597053640422511</c:v>
                </c:pt>
                <c:pt idx="7072">
                  <c:v>-0.7597053640422511</c:v>
                </c:pt>
                <c:pt idx="7073">
                  <c:v>-0.7593695744999917</c:v>
                </c:pt>
                <c:pt idx="7074">
                  <c:v>-0.7586987848773901</c:v>
                </c:pt>
                <c:pt idx="7075">
                  <c:v>-0.7590339823232115</c:v>
                </c:pt>
                <c:pt idx="7076">
                  <c:v>-0.7590339823232115</c:v>
                </c:pt>
                <c:pt idx="7077">
                  <c:v>-0.7590341796886908</c:v>
                </c:pt>
                <c:pt idx="7078">
                  <c:v>-0.7597051666767718</c:v>
                </c:pt>
                <c:pt idx="7079">
                  <c:v>-0.7597051666767718</c:v>
                </c:pt>
                <c:pt idx="7080">
                  <c:v>-0.7593695744999917</c:v>
                </c:pt>
                <c:pt idx="7081">
                  <c:v>-0.7593695744999917</c:v>
                </c:pt>
                <c:pt idx="7082">
                  <c:v>-0.7600405614880725</c:v>
                </c:pt>
                <c:pt idx="7083">
                  <c:v>-0.7597049693112924</c:v>
                </c:pt>
                <c:pt idx="7084">
                  <c:v>-0.7603759562993734</c:v>
                </c:pt>
                <c:pt idx="7085">
                  <c:v>-0.7603759562993734</c:v>
                </c:pt>
                <c:pt idx="7086">
                  <c:v>-0.7603759562993734</c:v>
                </c:pt>
                <c:pt idx="7087">
                  <c:v>-0.7600403641225932</c:v>
                </c:pt>
                <c:pt idx="7088">
                  <c:v>-0.7597049693112924</c:v>
                </c:pt>
                <c:pt idx="7089">
                  <c:v>-0.7600403641225932</c:v>
                </c:pt>
                <c:pt idx="7090">
                  <c:v>-0.7600403641225932</c:v>
                </c:pt>
                <c:pt idx="7091">
                  <c:v>-0.7593697718654709</c:v>
                </c:pt>
                <c:pt idx="7092">
                  <c:v>-0.7597053640422511</c:v>
                </c:pt>
                <c:pt idx="7093">
                  <c:v>-0.7590341796886908</c:v>
                </c:pt>
                <c:pt idx="7094">
                  <c:v>-0.7590341796886908</c:v>
                </c:pt>
                <c:pt idx="7095">
                  <c:v>-0.7586987848773901</c:v>
                </c:pt>
                <c:pt idx="7096">
                  <c:v>-0.7597049693112924</c:v>
                </c:pt>
                <c:pt idx="7097">
                  <c:v>-0.7597049693112924</c:v>
                </c:pt>
                <c:pt idx="7098">
                  <c:v>-0.7597051666767718</c:v>
                </c:pt>
                <c:pt idx="7099">
                  <c:v>-0.7607115484761535</c:v>
                </c:pt>
                <c:pt idx="7100">
                  <c:v>-0.7603761536648527</c:v>
                </c:pt>
                <c:pt idx="7101">
                  <c:v>-0.7600403641225932</c:v>
                </c:pt>
                <c:pt idx="7102">
                  <c:v>-0.7607115484761535</c:v>
                </c:pt>
                <c:pt idx="7103">
                  <c:v>-0.7593695744999917</c:v>
                </c:pt>
                <c:pt idx="7104">
                  <c:v>-0.7597055614077305</c:v>
                </c:pt>
                <c:pt idx="7105">
                  <c:v>-0.7597051666767718</c:v>
                </c:pt>
                <c:pt idx="7106">
                  <c:v>-0.7603759562993734</c:v>
                </c:pt>
                <c:pt idx="7107">
                  <c:v>-0.7603763510303321</c:v>
                </c:pt>
                <c:pt idx="7108">
                  <c:v>-0.7603767457612908</c:v>
                </c:pt>
                <c:pt idx="7109">
                  <c:v>-0.76004135094999</c:v>
                </c:pt>
                <c:pt idx="7110">
                  <c:v>-0.7607123379380709</c:v>
                </c:pt>
                <c:pt idx="7111">
                  <c:v>-0.76004135094999</c:v>
                </c:pt>
                <c:pt idx="7112">
                  <c:v>-0.7597057587732099</c:v>
                </c:pt>
                <c:pt idx="7113">
                  <c:v>-0.7597053640422511</c:v>
                </c:pt>
                <c:pt idx="7114">
                  <c:v>-0.7597057587732099</c:v>
                </c:pt>
                <c:pt idx="7115">
                  <c:v>-0.7597055614077305</c:v>
                </c:pt>
                <c:pt idx="7116">
                  <c:v>-0.7603769431267702</c:v>
                </c:pt>
                <c:pt idx="7117">
                  <c:v>-0.7600411535845106</c:v>
                </c:pt>
                <c:pt idx="7118">
                  <c:v>-0.7600409562190312</c:v>
                </c:pt>
                <c:pt idx="7119">
                  <c:v>-0.7600407588535519</c:v>
                </c:pt>
                <c:pt idx="7120">
                  <c:v>-0.7597053640422511</c:v>
                </c:pt>
                <c:pt idx="7121">
                  <c:v>-0.7593701665964298</c:v>
                </c:pt>
                <c:pt idx="7122">
                  <c:v>-0.7593699692309503</c:v>
                </c:pt>
                <c:pt idx="7123">
                  <c:v>-0.759370363961909</c:v>
                </c:pt>
                <c:pt idx="7124">
                  <c:v>-0.7603767457612908</c:v>
                </c:pt>
                <c:pt idx="7125">
                  <c:v>-0.7597055614077305</c:v>
                </c:pt>
                <c:pt idx="7126">
                  <c:v>-0.7597057587732099</c:v>
                </c:pt>
                <c:pt idx="7127">
                  <c:v>-0.7586991796083488</c:v>
                </c:pt>
                <c:pt idx="7128">
                  <c:v>-0.7583635874315686</c:v>
                </c:pt>
                <c:pt idx="7129">
                  <c:v>-0.7583639821625273</c:v>
                </c:pt>
                <c:pt idx="7130">
                  <c:v>-0.7576929951744464</c:v>
                </c:pt>
                <c:pt idx="7131">
                  <c:v>-0.7573576003631457</c:v>
                </c:pt>
                <c:pt idx="7132">
                  <c:v>-0.7576929951744464</c:v>
                </c:pt>
                <c:pt idx="7133">
                  <c:v>-0.7576929951744464</c:v>
                </c:pt>
                <c:pt idx="7134">
                  <c:v>-0.757692797808967</c:v>
                </c:pt>
                <c:pt idx="7135">
                  <c:v>-0.7573572056321869</c:v>
                </c:pt>
                <c:pt idx="7136">
                  <c:v>-0.7573579950941044</c:v>
                </c:pt>
                <c:pt idx="7137">
                  <c:v>-0.757692797808967</c:v>
                </c:pt>
                <c:pt idx="7138">
                  <c:v>-0.7576929951744464</c:v>
                </c:pt>
                <c:pt idx="7139">
                  <c:v>-0.7576933899054051</c:v>
                </c:pt>
                <c:pt idx="7140">
                  <c:v>-0.7576933899054051</c:v>
                </c:pt>
                <c:pt idx="7141">
                  <c:v>-0.7576933899054051</c:v>
                </c:pt>
                <c:pt idx="7142">
                  <c:v>-0.757022797648283</c:v>
                </c:pt>
                <c:pt idx="7143">
                  <c:v>-0.757022797648283</c:v>
                </c:pt>
                <c:pt idx="7144">
                  <c:v>-0.7570224029173243</c:v>
                </c:pt>
                <c:pt idx="7145">
                  <c:v>-0.7570226002828035</c:v>
                </c:pt>
                <c:pt idx="7146">
                  <c:v>-0.7560158237524631</c:v>
                </c:pt>
                <c:pt idx="7147">
                  <c:v>-0.7570224029173243</c:v>
                </c:pt>
                <c:pt idx="7148">
                  <c:v>-0.7576931925399258</c:v>
                </c:pt>
                <c:pt idx="7149">
                  <c:v>-0.7576939820018432</c:v>
                </c:pt>
                <c:pt idx="7150">
                  <c:v>-0.757357797728625</c:v>
                </c:pt>
                <c:pt idx="7151">
                  <c:v>-0.7573581924595837</c:v>
                </c:pt>
                <c:pt idx="7152">
                  <c:v>-0.7566874028369822</c:v>
                </c:pt>
                <c:pt idx="7153">
                  <c:v>-0.7570226002828035</c:v>
                </c:pt>
                <c:pt idx="7154">
                  <c:v>-0.7573581924595837</c:v>
                </c:pt>
                <c:pt idx="7155">
                  <c:v>-0.7566872054715028</c:v>
                </c:pt>
                <c:pt idx="7156">
                  <c:v>-0.7573581924595837</c:v>
                </c:pt>
                <c:pt idx="7157">
                  <c:v>-0.7573579950941044</c:v>
                </c:pt>
                <c:pt idx="7158">
                  <c:v>-0.7566872054715028</c:v>
                </c:pt>
                <c:pt idx="7159">
                  <c:v>-0.7556814157685592</c:v>
                </c:pt>
                <c:pt idx="7160">
                  <c:v>-0.7560166132143806</c:v>
                </c:pt>
                <c:pt idx="7161">
                  <c:v>-0.7556810210376005</c:v>
                </c:pt>
                <c:pt idx="7162">
                  <c:v>-0.7556814157685592</c:v>
                </c:pt>
                <c:pt idx="7163">
                  <c:v>-0.7550102314149989</c:v>
                </c:pt>
                <c:pt idx="7164">
                  <c:v>-0.7553456262262996</c:v>
                </c:pt>
                <c:pt idx="7165">
                  <c:v>-0.7550102314149989</c:v>
                </c:pt>
                <c:pt idx="7166">
                  <c:v>-0.755010823511437</c:v>
                </c:pt>
                <c:pt idx="7167">
                  <c:v>-0.7550104287804783</c:v>
                </c:pt>
                <c:pt idx="7168">
                  <c:v>-0.7550102314149989</c:v>
                </c:pt>
                <c:pt idx="7169">
                  <c:v>-0.7556818104995179</c:v>
                </c:pt>
                <c:pt idx="7170">
                  <c:v>-0.7550102314149989</c:v>
                </c:pt>
                <c:pt idx="7171">
                  <c:v>-0.7543396391578767</c:v>
                </c:pt>
                <c:pt idx="7172">
                  <c:v>-0.7546750339691775</c:v>
                </c:pt>
                <c:pt idx="7173">
                  <c:v>-0.754339244426918</c:v>
                </c:pt>
                <c:pt idx="7174">
                  <c:v>-0.7540040469810966</c:v>
                </c:pt>
                <c:pt idx="7175">
                  <c:v>-0.7536688495352751</c:v>
                </c:pt>
                <c:pt idx="7176">
                  <c:v>-0.753333257358495</c:v>
                </c:pt>
                <c:pt idx="7177">
                  <c:v>-0.7526622703704141</c:v>
                </c:pt>
                <c:pt idx="7178">
                  <c:v>-0.7529978625471943</c:v>
                </c:pt>
                <c:pt idx="7179">
                  <c:v>-0.7533338494549331</c:v>
                </c:pt>
                <c:pt idx="7180">
                  <c:v>-0.7526622703704141</c:v>
                </c:pt>
                <c:pt idx="7181">
                  <c:v>-0.7526626651013728</c:v>
                </c:pt>
                <c:pt idx="7182">
                  <c:v>-0.7526628624668521</c:v>
                </c:pt>
                <c:pt idx="7183">
                  <c:v>-0.7536688495352751</c:v>
                </c:pt>
                <c:pt idx="7184">
                  <c:v>-0.7529980599126735</c:v>
                </c:pt>
                <c:pt idx="7185">
                  <c:v>-0.7526628624668521</c:v>
                </c:pt>
                <c:pt idx="7186">
                  <c:v>-0.7519920728442506</c:v>
                </c:pt>
                <c:pt idx="7187">
                  <c:v>-0.7523274676555514</c:v>
                </c:pt>
                <c:pt idx="7188">
                  <c:v>-0.7516566780329498</c:v>
                </c:pt>
                <c:pt idx="7189">
                  <c:v>-0.7516570727639086</c:v>
                </c:pt>
                <c:pt idx="7190">
                  <c:v>-0.7513208884906903</c:v>
                </c:pt>
                <c:pt idx="7191">
                  <c:v>-0.7509856910448689</c:v>
                </c:pt>
                <c:pt idx="7192">
                  <c:v>-0.7513210858561696</c:v>
                </c:pt>
                <c:pt idx="7193">
                  <c:v>-0.7509854936793895</c:v>
                </c:pt>
                <c:pt idx="7194">
                  <c:v>-0.751321283221649</c:v>
                </c:pt>
                <c:pt idx="7195">
                  <c:v>-0.7509856910448689</c:v>
                </c:pt>
                <c:pt idx="7196">
                  <c:v>-0.7509860857758276</c:v>
                </c:pt>
                <c:pt idx="7197">
                  <c:v>-0.7506502962335682</c:v>
                </c:pt>
                <c:pt idx="7198">
                  <c:v>-0.7506504935990475</c:v>
                </c:pt>
                <c:pt idx="7199">
                  <c:v>-0.7503150987877467</c:v>
                </c:pt>
                <c:pt idx="7200">
                  <c:v>-0.7506508883300061</c:v>
                </c:pt>
                <c:pt idx="7201">
                  <c:v>-0.7499799013419253</c:v>
                </c:pt>
                <c:pt idx="7202">
                  <c:v>-0.7496447038961038</c:v>
                </c:pt>
                <c:pt idx="7203">
                  <c:v>-0.748973716908023</c:v>
                </c:pt>
                <c:pt idx="7204">
                  <c:v>-0.7479673351086412</c:v>
                </c:pt>
                <c:pt idx="7205">
                  <c:v>-0.7486387168276809</c:v>
                </c:pt>
                <c:pt idx="7206">
                  <c:v>-0.7483029272854214</c:v>
                </c:pt>
                <c:pt idx="7207">
                  <c:v>-0.7479675324741206</c:v>
                </c:pt>
                <c:pt idx="7208">
                  <c:v>-0.7476323350282992</c:v>
                </c:pt>
                <c:pt idx="7209">
                  <c:v>-0.7479677298395999</c:v>
                </c:pt>
                <c:pt idx="7210">
                  <c:v>-0.7479677298395999</c:v>
                </c:pt>
                <c:pt idx="7211">
                  <c:v>-0.747296742851519</c:v>
                </c:pt>
                <c:pt idx="7212">
                  <c:v>-0.7476325323937785</c:v>
                </c:pt>
                <c:pt idx="7213">
                  <c:v>-0.7476323350282992</c:v>
                </c:pt>
                <c:pt idx="7214">
                  <c:v>-0.7472969402169983</c:v>
                </c:pt>
                <c:pt idx="7215">
                  <c:v>-0.746961742771177</c:v>
                </c:pt>
                <c:pt idx="7216">
                  <c:v>-0.7469615454056976</c:v>
                </c:pt>
                <c:pt idx="7217">
                  <c:v>-0.7462903610521373</c:v>
                </c:pt>
                <c:pt idx="7218">
                  <c:v>-0.7459545715098778</c:v>
                </c:pt>
                <c:pt idx="7219">
                  <c:v>-0.7459549662408366</c:v>
                </c:pt>
                <c:pt idx="7220">
                  <c:v>-0.745619176698577</c:v>
                </c:pt>
                <c:pt idx="7221">
                  <c:v>-0.7449481897104961</c:v>
                </c:pt>
                <c:pt idx="7222">
                  <c:v>-0.745284176618235</c:v>
                </c:pt>
                <c:pt idx="7223">
                  <c:v>-0.7449485844414548</c:v>
                </c:pt>
                <c:pt idx="7224">
                  <c:v>-0.744278189549812</c:v>
                </c:pt>
                <c:pt idx="7225">
                  <c:v>-0.744278189549812</c:v>
                </c:pt>
                <c:pt idx="7226">
                  <c:v>-0.7446139790920715</c:v>
                </c:pt>
                <c:pt idx="7227">
                  <c:v>-0.7442785842807706</c:v>
                </c:pt>
                <c:pt idx="7228">
                  <c:v>-0.7436073999272104</c:v>
                </c:pt>
                <c:pt idx="7229">
                  <c:v>-0.7439435842004286</c:v>
                </c:pt>
                <c:pt idx="7230">
                  <c:v>-0.74427878164625</c:v>
                </c:pt>
                <c:pt idx="7231">
                  <c:v>-0.7432725972123477</c:v>
                </c:pt>
                <c:pt idx="7232">
                  <c:v>-0.7432725972123477</c:v>
                </c:pt>
                <c:pt idx="7233">
                  <c:v>-0.7429373997665263</c:v>
                </c:pt>
                <c:pt idx="7234">
                  <c:v>-0.7415954257903644</c:v>
                </c:pt>
                <c:pt idx="7235">
                  <c:v>-0.7415954257903644</c:v>
                </c:pt>
                <c:pt idx="7236">
                  <c:v>-0.7412600309790637</c:v>
                </c:pt>
                <c:pt idx="7237">
                  <c:v>-0.7405892413564621</c:v>
                </c:pt>
                <c:pt idx="7238">
                  <c:v>-0.7405888466255034</c:v>
                </c:pt>
                <c:pt idx="7239">
                  <c:v>-0.7399180570029018</c:v>
                </c:pt>
                <c:pt idx="7240">
                  <c:v>-0.7405888466255034</c:v>
                </c:pt>
                <c:pt idx="7241">
                  <c:v>-0.7399176622719431</c:v>
                </c:pt>
                <c:pt idx="7242">
                  <c:v>-0.7399184517338605</c:v>
                </c:pt>
                <c:pt idx="7243">
                  <c:v>-0.7392474647457796</c:v>
                </c:pt>
                <c:pt idx="7244">
                  <c:v>-0.7389122672999582</c:v>
                </c:pt>
                <c:pt idx="7245">
                  <c:v>-0.7389120699344789</c:v>
                </c:pt>
                <c:pt idx="7246">
                  <c:v>-0.7379060828660559</c:v>
                </c:pt>
                <c:pt idx="7247">
                  <c:v>-0.7379062802315353</c:v>
                </c:pt>
                <c:pt idx="7248">
                  <c:v>-0.737570095958317</c:v>
                </c:pt>
                <c:pt idx="7249">
                  <c:v>-0.7375704906892757</c:v>
                </c:pt>
                <c:pt idx="7250">
                  <c:v>-0.7375704906892757</c:v>
                </c:pt>
                <c:pt idx="7251">
                  <c:v>-0.7375704906892757</c:v>
                </c:pt>
                <c:pt idx="7252">
                  <c:v>-0.7375706880547551</c:v>
                </c:pt>
                <c:pt idx="7253">
                  <c:v>-0.7379060828660559</c:v>
                </c:pt>
                <c:pt idx="7254">
                  <c:v>-0.7372358853398924</c:v>
                </c:pt>
                <c:pt idx="7255">
                  <c:v>-0.7372354906089337</c:v>
                </c:pt>
                <c:pt idx="7256">
                  <c:v>-0.7369000957976328</c:v>
                </c:pt>
                <c:pt idx="7257">
                  <c:v>-0.736229108809552</c:v>
                </c:pt>
                <c:pt idx="7258">
                  <c:v>-0.7362289114440725</c:v>
                </c:pt>
                <c:pt idx="7259">
                  <c:v>-0.7358941087292099</c:v>
                </c:pt>
                <c:pt idx="7260">
                  <c:v>-0.7362295035405106</c:v>
                </c:pt>
                <c:pt idx="7261">
                  <c:v>-0.7355585165524298</c:v>
                </c:pt>
                <c:pt idx="7262">
                  <c:v>-0.734552134753048</c:v>
                </c:pt>
                <c:pt idx="7263">
                  <c:v>-0.7348881216607869</c:v>
                </c:pt>
                <c:pt idx="7264">
                  <c:v>-0.7342169373072266</c:v>
                </c:pt>
                <c:pt idx="7265">
                  <c:v>-0.733546147684625</c:v>
                </c:pt>
                <c:pt idx="7266">
                  <c:v>-0.7332113449697624</c:v>
                </c:pt>
                <c:pt idx="7267">
                  <c:v>-0.7335467397810631</c:v>
                </c:pt>
                <c:pt idx="7268">
                  <c:v>-0.7328759501584616</c:v>
                </c:pt>
                <c:pt idx="7269">
                  <c:v>-0.7322053579013393</c:v>
                </c:pt>
                <c:pt idx="7270">
                  <c:v>-0.7318695683590799</c:v>
                </c:pt>
                <c:pt idx="7271">
                  <c:v>-0.7315339761822998</c:v>
                </c:pt>
                <c:pt idx="7272">
                  <c:v>-0.7311987787364783</c:v>
                </c:pt>
                <c:pt idx="7273">
                  <c:v>-0.7305273970174386</c:v>
                </c:pt>
                <c:pt idx="7274">
                  <c:v>-0.7305277917483974</c:v>
                </c:pt>
                <c:pt idx="7275">
                  <c:v>-0.7301920022061379</c:v>
                </c:pt>
                <c:pt idx="7276">
                  <c:v>-0.7295212125835363</c:v>
                </c:pt>
                <c:pt idx="7277">
                  <c:v>-0.7295218046799744</c:v>
                </c:pt>
                <c:pt idx="7278">
                  <c:v>-0.7291860151377149</c:v>
                </c:pt>
                <c:pt idx="7279">
                  <c:v>-0.7288508176918935</c:v>
                </c:pt>
                <c:pt idx="7280">
                  <c:v>-0.7288510150573728</c:v>
                </c:pt>
                <c:pt idx="7281">
                  <c:v>-0.727509041081211</c:v>
                </c:pt>
                <c:pt idx="7282">
                  <c:v>-0.7281798307038125</c:v>
                </c:pt>
                <c:pt idx="7283">
                  <c:v>-0.7275088437157317</c:v>
                </c:pt>
                <c:pt idx="7284">
                  <c:v>-0.7281796333383332</c:v>
                </c:pt>
                <c:pt idx="7285">
                  <c:v>-0.727509041081211</c:v>
                </c:pt>
                <c:pt idx="7286">
                  <c:v>-0.7268386461895682</c:v>
                </c:pt>
                <c:pt idx="7287">
                  <c:v>-0.7271744357318276</c:v>
                </c:pt>
                <c:pt idx="7288">
                  <c:v>-0.7261674618360079</c:v>
                </c:pt>
                <c:pt idx="7289">
                  <c:v>-0.7261676592014872</c:v>
                </c:pt>
                <c:pt idx="7290">
                  <c:v>-0.7258326591211451</c:v>
                </c:pt>
                <c:pt idx="7291">
                  <c:v>-0.7251616721330643</c:v>
                </c:pt>
                <c:pt idx="7292">
                  <c:v>-0.724490487779504</c:v>
                </c:pt>
                <c:pt idx="7293">
                  <c:v>-0.724490487779504</c:v>
                </c:pt>
                <c:pt idx="7294">
                  <c:v>-0.7244908825104627</c:v>
                </c:pt>
                <c:pt idx="7295">
                  <c:v>-0.7244908825104627</c:v>
                </c:pt>
                <c:pt idx="7296">
                  <c:v>-0.723485092807519</c:v>
                </c:pt>
                <c:pt idx="7297">
                  <c:v>-0.7238202902533405</c:v>
                </c:pt>
                <c:pt idx="7298">
                  <c:v>-0.7231495006307389</c:v>
                </c:pt>
                <c:pt idx="7299">
                  <c:v>-0.7231496979962183</c:v>
                </c:pt>
                <c:pt idx="7300">
                  <c:v>-0.7218079213855358</c:v>
                </c:pt>
                <c:pt idx="7301">
                  <c:v>-0.7208011448551954</c:v>
                </c:pt>
                <c:pt idx="7302">
                  <c:v>-0.7214729213051937</c:v>
                </c:pt>
                <c:pt idx="7303">
                  <c:v>-0.7208021316825922</c:v>
                </c:pt>
                <c:pt idx="7304">
                  <c:v>-0.7204663421403327</c:v>
                </c:pt>
                <c:pt idx="7305">
                  <c:v>-0.7201309473290319</c:v>
                </c:pt>
                <c:pt idx="7306">
                  <c:v>-0.7201311446945112</c:v>
                </c:pt>
                <c:pt idx="7307">
                  <c:v>-0.7197957498832105</c:v>
                </c:pt>
                <c:pt idx="7308">
                  <c:v>-0.7191247628951295</c:v>
                </c:pt>
                <c:pt idx="7309">
                  <c:v>-0.718454565368966</c:v>
                </c:pt>
                <c:pt idx="7310">
                  <c:v>-0.7181185784612272</c:v>
                </c:pt>
                <c:pt idx="7311">
                  <c:v>-0.7164418017702027</c:v>
                </c:pt>
                <c:pt idx="7312">
                  <c:v>-0.7161062095934225</c:v>
                </c:pt>
                <c:pt idx="7313">
                  <c:v>-0.7164418017702027</c:v>
                </c:pt>
                <c:pt idx="7314">
                  <c:v>-0.7157706174166424</c:v>
                </c:pt>
                <c:pt idx="7315">
                  <c:v>-0.7157712095130805</c:v>
                </c:pt>
                <c:pt idx="7316">
                  <c:v>-0.7164425912321201</c:v>
                </c:pt>
                <c:pt idx="7317">
                  <c:v>-0.715436012067259</c:v>
                </c:pt>
                <c:pt idx="7318">
                  <c:v>-0.7140944328220559</c:v>
                </c:pt>
                <c:pt idx="7319">
                  <c:v>-0.7137588406452757</c:v>
                </c:pt>
                <c:pt idx="7320">
                  <c:v>-0.7134232484684956</c:v>
                </c:pt>
                <c:pt idx="7321">
                  <c:v>-0.712416866669114</c:v>
                </c:pt>
                <c:pt idx="7322">
                  <c:v>-0.7120814718578131</c:v>
                </c:pt>
                <c:pt idx="7323">
                  <c:v>-0.7120818665887718</c:v>
                </c:pt>
                <c:pt idx="7324">
                  <c:v>-0.7117460770465124</c:v>
                </c:pt>
                <c:pt idx="7325">
                  <c:v>-0.7104043004358299</c:v>
                </c:pt>
                <c:pt idx="7326">
                  <c:v>-0.7100687082590498</c:v>
                </c:pt>
                <c:pt idx="7327">
                  <c:v>-0.7100691029900085</c:v>
                </c:pt>
                <c:pt idx="7328">
                  <c:v>-0.7097337081787076</c:v>
                </c:pt>
                <c:pt idx="7329">
                  <c:v>-0.7090631159215854</c:v>
                </c:pt>
                <c:pt idx="7330">
                  <c:v>-0.7097341029096664</c:v>
                </c:pt>
                <c:pt idx="7331">
                  <c:v>-0.7090627211906267</c:v>
                </c:pt>
                <c:pt idx="7332">
                  <c:v>-0.7073857471341228</c:v>
                </c:pt>
                <c:pt idx="7333">
                  <c:v>-0.7080569314876831</c:v>
                </c:pt>
                <c:pt idx="7334">
                  <c:v>-0.7077215366763824</c:v>
                </c:pt>
                <c:pt idx="7335">
                  <c:v>-0.707721339310903</c:v>
                </c:pt>
                <c:pt idx="7336">
                  <c:v>-0.7070509444192601</c:v>
                </c:pt>
                <c:pt idx="7337">
                  <c:v>-0.7063797600656998</c:v>
                </c:pt>
                <c:pt idx="7338">
                  <c:v>-0.7057087730776189</c:v>
                </c:pt>
                <c:pt idx="7339">
                  <c:v>-0.7050385755514554</c:v>
                </c:pt>
                <c:pt idx="7340">
                  <c:v>-0.7043675885633746</c:v>
                </c:pt>
                <c:pt idx="7341">
                  <c:v>-0.704031799021115</c:v>
                </c:pt>
                <c:pt idx="7342">
                  <c:v>-0.7033614041294721</c:v>
                </c:pt>
                <c:pt idx="7343">
                  <c:v>-0.7030256145872127</c:v>
                </c:pt>
                <c:pt idx="7344">
                  <c:v>-0.7033614041294721</c:v>
                </c:pt>
                <c:pt idx="7345">
                  <c:v>-0.7030260093181714</c:v>
                </c:pt>
                <c:pt idx="7346">
                  <c:v>-0.7023550223300905</c:v>
                </c:pt>
                <c:pt idx="7347">
                  <c:v>-0.7016844300729683</c:v>
                </c:pt>
                <c:pt idx="7348">
                  <c:v>-0.7016844300729683</c:v>
                </c:pt>
                <c:pt idx="7349">
                  <c:v>-0.7006786403700247</c:v>
                </c:pt>
                <c:pt idx="7350">
                  <c:v>-0.7003428508277652</c:v>
                </c:pt>
                <c:pt idx="7351">
                  <c:v>-0.7006786403700247</c:v>
                </c:pt>
                <c:pt idx="7352">
                  <c:v>-0.7006786403700247</c:v>
                </c:pt>
                <c:pt idx="7353">
                  <c:v>-0.7003430481932446</c:v>
                </c:pt>
                <c:pt idx="7354">
                  <c:v>-0.6996724559361223</c:v>
                </c:pt>
                <c:pt idx="7355">
                  <c:v>-0.6986656794057818</c:v>
                </c:pt>
                <c:pt idx="7356">
                  <c:v>-0.6983310740563985</c:v>
                </c:pt>
                <c:pt idx="7357">
                  <c:v>-0.6983306793254398</c:v>
                </c:pt>
                <c:pt idx="7358">
                  <c:v>-0.6969889027147573</c:v>
                </c:pt>
                <c:pt idx="7359">
                  <c:v>-0.6969891000802367</c:v>
                </c:pt>
                <c:pt idx="7360">
                  <c:v>-0.6969889027147573</c:v>
                </c:pt>
                <c:pt idx="7361">
                  <c:v>-0.6963185078231144</c:v>
                </c:pt>
                <c:pt idx="7362">
                  <c:v>-0.6956475208350336</c:v>
                </c:pt>
                <c:pt idx="7363">
                  <c:v>-0.695647718200513</c:v>
                </c:pt>
                <c:pt idx="7364">
                  <c:v>-0.6953127181201708</c:v>
                </c:pt>
                <c:pt idx="7365">
                  <c:v>-0.6946419284975693</c:v>
                </c:pt>
                <c:pt idx="7366">
                  <c:v>-0.6943067310517479</c:v>
                </c:pt>
                <c:pt idx="7367">
                  <c:v>-0.6933009413488043</c:v>
                </c:pt>
                <c:pt idx="7368">
                  <c:v>-0.692629756995244</c:v>
                </c:pt>
                <c:pt idx="7369">
                  <c:v>-0.6916233751958623</c:v>
                </c:pt>
                <c:pt idx="7370">
                  <c:v>-0.6919589673726424</c:v>
                </c:pt>
                <c:pt idx="7371">
                  <c:v>-0.690952190842302</c:v>
                </c:pt>
                <c:pt idx="7372">
                  <c:v>-0.689946203773879</c:v>
                </c:pt>
                <c:pt idx="7373">
                  <c:v>-0.6896110063280576</c:v>
                </c:pt>
                <c:pt idx="7374">
                  <c:v>-0.6896110063280576</c:v>
                </c:pt>
                <c:pt idx="7375">
                  <c:v>-0.6886050192596346</c:v>
                </c:pt>
                <c:pt idx="7376">
                  <c:v>-0.6879334401751156</c:v>
                </c:pt>
                <c:pt idx="7377">
                  <c:v>-0.6882696244483338</c:v>
                </c:pt>
                <c:pt idx="7378">
                  <c:v>-0.6875988348257323</c:v>
                </c:pt>
                <c:pt idx="7379">
                  <c:v>-0.6865926503918299</c:v>
                </c:pt>
                <c:pt idx="7380">
                  <c:v>-0.6852510711466268</c:v>
                </c:pt>
                <c:pt idx="7381">
                  <c:v>-0.6852508737811475</c:v>
                </c:pt>
                <c:pt idx="7382">
                  <c:v>-0.6845800841585459</c:v>
                </c:pt>
                <c:pt idx="7383">
                  <c:v>-0.6852510711466268</c:v>
                </c:pt>
                <c:pt idx="7384">
                  <c:v>-0.6845802815240252</c:v>
                </c:pt>
                <c:pt idx="7385">
                  <c:v>-0.684244689347245</c:v>
                </c:pt>
                <c:pt idx="7386">
                  <c:v>-0.683909689266903</c:v>
                </c:pt>
                <c:pt idx="7387">
                  <c:v>-0.683574689186561</c:v>
                </c:pt>
                <c:pt idx="7388">
                  <c:v>-0.6829037021984801</c:v>
                </c:pt>
                <c:pt idx="7389">
                  <c:v>-0.6822327152103991</c:v>
                </c:pt>
                <c:pt idx="7390">
                  <c:v>-0.6815617282223182</c:v>
                </c:pt>
                <c:pt idx="7391">
                  <c:v>-0.6812263334110175</c:v>
                </c:pt>
                <c:pt idx="7392">
                  <c:v>-0.6802203463425944</c:v>
                </c:pt>
                <c:pt idx="7393">
                  <c:v>-0.6795493593545135</c:v>
                </c:pt>
                <c:pt idx="7394">
                  <c:v>-0.6788787670973913</c:v>
                </c:pt>
                <c:pt idx="7395">
                  <c:v>-0.6785431749206111</c:v>
                </c:pt>
                <c:pt idx="7396">
                  <c:v>-0.6785431749206111</c:v>
                </c:pt>
                <c:pt idx="7397">
                  <c:v>-0.6782081748402691</c:v>
                </c:pt>
                <c:pt idx="7398">
                  <c:v>-0.6775371878521882</c:v>
                </c:pt>
                <c:pt idx="7399">
                  <c:v>-0.6765308060528065</c:v>
                </c:pt>
                <c:pt idx="7400">
                  <c:v>-0.6758602137956843</c:v>
                </c:pt>
                <c:pt idx="7401">
                  <c:v>-0.6755246216189041</c:v>
                </c:pt>
                <c:pt idx="7402">
                  <c:v>-0.6748536346308232</c:v>
                </c:pt>
                <c:pt idx="7403">
                  <c:v>-0.6738474501969208</c:v>
                </c:pt>
                <c:pt idx="7404">
                  <c:v>-0.6738478449278795</c:v>
                </c:pt>
                <c:pt idx="7405">
                  <c:v>-0.673177055305278</c:v>
                </c:pt>
                <c:pt idx="7406">
                  <c:v>-0.6725060683171971</c:v>
                </c:pt>
                <c:pt idx="7407">
                  <c:v>-0.6728418578594566</c:v>
                </c:pt>
                <c:pt idx="7408">
                  <c:v>-0.6718356734255543</c:v>
                </c:pt>
                <c:pt idx="7409">
                  <c:v>-0.6704938968148718</c:v>
                </c:pt>
                <c:pt idx="7410">
                  <c:v>-0.6698233045577495</c:v>
                </c:pt>
                <c:pt idx="7411">
                  <c:v>-0.6688169227583679</c:v>
                </c:pt>
                <c:pt idx="7412">
                  <c:v>-0.6681461331357663</c:v>
                </c:pt>
                <c:pt idx="7413">
                  <c:v>-0.6674751461476853</c:v>
                </c:pt>
                <c:pt idx="7414">
                  <c:v>-0.6674757382441234</c:v>
                </c:pt>
                <c:pt idx="7415">
                  <c:v>-0.667139948701864</c:v>
                </c:pt>
                <c:pt idx="7416">
                  <c:v>-0.6661335669024823</c:v>
                </c:pt>
                <c:pt idx="7417">
                  <c:v>-0.6657983694566608</c:v>
                </c:pt>
                <c:pt idx="7418">
                  <c:v>-0.6651273824685799</c:v>
                </c:pt>
                <c:pt idx="7419">
                  <c:v>-0.6644565928459784</c:v>
                </c:pt>
                <c:pt idx="7420">
                  <c:v>-0.664456987576937</c:v>
                </c:pt>
                <c:pt idx="7421">
                  <c:v>-0.6631152109662546</c:v>
                </c:pt>
                <c:pt idx="7422">
                  <c:v>-0.6631150136007752</c:v>
                </c:pt>
                <c:pt idx="7423">
                  <c:v>-0.662444421343653</c:v>
                </c:pt>
                <c:pt idx="7424">
                  <c:v>-0.6617740264520102</c:v>
                </c:pt>
                <c:pt idx="7425">
                  <c:v>-0.6621092238978316</c:v>
                </c:pt>
                <c:pt idx="7426">
                  <c:v>-0.6607674472871491</c:v>
                </c:pt>
                <c:pt idx="7427">
                  <c:v>-0.6614388290061888</c:v>
                </c:pt>
                <c:pt idx="7428">
                  <c:v>-0.6597616575842055</c:v>
                </c:pt>
                <c:pt idx="7429">
                  <c:v>-0.6594260654074253</c:v>
                </c:pt>
                <c:pt idx="7430">
                  <c:v>-0.6590908679616039</c:v>
                </c:pt>
                <c:pt idx="7431">
                  <c:v>-0.6577492887164008</c:v>
                </c:pt>
                <c:pt idx="7432">
                  <c:v>-0.658084880893181</c:v>
                </c:pt>
                <c:pt idx="7433">
                  <c:v>-0.6570781043628405</c:v>
                </c:pt>
                <c:pt idx="7434">
                  <c:v>-0.6560723146598969</c:v>
                </c:pt>
                <c:pt idx="7435">
                  <c:v>-0.6557367224831168</c:v>
                </c:pt>
                <c:pt idx="7436">
                  <c:v>-0.6547301433182556</c:v>
                </c:pt>
                <c:pt idx="7437">
                  <c:v>-0.6540591563301748</c:v>
                </c:pt>
                <c:pt idx="7438">
                  <c:v>-0.6543951432379136</c:v>
                </c:pt>
                <c:pt idx="7439">
                  <c:v>-0.6530533666272311</c:v>
                </c:pt>
                <c:pt idx="7440">
                  <c:v>-0.6523823796391502</c:v>
                </c:pt>
                <c:pt idx="7441">
                  <c:v>-0.6517121821129868</c:v>
                </c:pt>
                <c:pt idx="7442">
                  <c:v>-0.6510417872213439</c:v>
                </c:pt>
                <c:pt idx="7443">
                  <c:v>-0.6500348133255242</c:v>
                </c:pt>
                <c:pt idx="7444">
                  <c:v>-0.6497000106106614</c:v>
                </c:pt>
                <c:pt idx="7445">
                  <c:v>-0.6493646157993607</c:v>
                </c:pt>
                <c:pt idx="7446">
                  <c:v>-0.6483578392690202</c:v>
                </c:pt>
                <c:pt idx="7447">
                  <c:v>-0.6480230365541575</c:v>
                </c:pt>
                <c:pt idx="7448">
                  <c:v>-0.6476876417428568</c:v>
                </c:pt>
                <c:pt idx="7449">
                  <c:v>-0.6473524442970353</c:v>
                </c:pt>
                <c:pt idx="7450">
                  <c:v>-0.6466816546744337</c:v>
                </c:pt>
                <c:pt idx="7451">
                  <c:v>-0.6460108650518321</c:v>
                </c:pt>
                <c:pt idx="7452">
                  <c:v>-0.6450046806179298</c:v>
                </c:pt>
                <c:pt idx="7453">
                  <c:v>-0.64399770672211</c:v>
                </c:pt>
                <c:pt idx="7454">
                  <c:v>-0.6436625092762887</c:v>
                </c:pt>
                <c:pt idx="7455">
                  <c:v>-0.6433277065614259</c:v>
                </c:pt>
                <c:pt idx="7456">
                  <c:v>-0.6426563248423862</c:v>
                </c:pt>
                <c:pt idx="7457">
                  <c:v>-0.6416503377739633</c:v>
                </c:pt>
                <c:pt idx="7458">
                  <c:v>-0.641985732585264</c:v>
                </c:pt>
                <c:pt idx="7459">
                  <c:v>-0.6413151403281419</c:v>
                </c:pt>
                <c:pt idx="7460">
                  <c:v>-0.6409799428823204</c:v>
                </c:pt>
                <c:pt idx="7461">
                  <c:v>-0.6396385610025966</c:v>
                </c:pt>
                <c:pt idx="7462">
                  <c:v>-0.6393033635567753</c:v>
                </c:pt>
                <c:pt idx="7463">
                  <c:v>-0.6389675740145158</c:v>
                </c:pt>
                <c:pt idx="7464">
                  <c:v>-0.637961192215134</c:v>
                </c:pt>
                <c:pt idx="7465">
                  <c:v>-0.6379615869460927</c:v>
                </c:pt>
                <c:pt idx="7466">
                  <c:v>-0.6369548104157523</c:v>
                </c:pt>
                <c:pt idx="7467">
                  <c:v>-0.6369554025121904</c:v>
                </c:pt>
                <c:pt idx="7468">
                  <c:v>-0.6362844155241095</c:v>
                </c:pt>
                <c:pt idx="7469">
                  <c:v>-0.6349430336443858</c:v>
                </c:pt>
                <c:pt idx="7470">
                  <c:v>-0.634943231009865</c:v>
                </c:pt>
                <c:pt idx="7471">
                  <c:v>-0.6339372439414421</c:v>
                </c:pt>
                <c:pt idx="7472">
                  <c:v>-0.633601651764662</c:v>
                </c:pt>
                <c:pt idx="7473">
                  <c:v>-0.63192408561172</c:v>
                </c:pt>
                <c:pt idx="7474">
                  <c:v>-0.6305825063665169</c:v>
                </c:pt>
                <c:pt idx="7475">
                  <c:v>-0.6299115193784359</c:v>
                </c:pt>
                <c:pt idx="7476">
                  <c:v>-0.6292407297558343</c:v>
                </c:pt>
                <c:pt idx="7477">
                  <c:v>-0.6285705322296709</c:v>
                </c:pt>
                <c:pt idx="7478">
                  <c:v>-0.6285707295951503</c:v>
                </c:pt>
                <c:pt idx="7479">
                  <c:v>-0.62789954524159</c:v>
                </c:pt>
                <c:pt idx="7480">
                  <c:v>-0.6268935581731669</c:v>
                </c:pt>
                <c:pt idx="7481">
                  <c:v>-0.6258869790083059</c:v>
                </c:pt>
                <c:pt idx="7482">
                  <c:v>-0.6252161893857043</c:v>
                </c:pt>
                <c:pt idx="7483">
                  <c:v>-0.624545005032144</c:v>
                </c:pt>
                <c:pt idx="7484">
                  <c:v>-0.6235390179637211</c:v>
                </c:pt>
                <c:pt idx="7485">
                  <c:v>-0.6235390179637211</c:v>
                </c:pt>
                <c:pt idx="7486">
                  <c:v>-0.623204017883379</c:v>
                </c:pt>
                <c:pt idx="7487">
                  <c:v>-0.6228690178030369</c:v>
                </c:pt>
                <c:pt idx="7488">
                  <c:v>-0.6225336229917362</c:v>
                </c:pt>
                <c:pt idx="7489">
                  <c:v>-0.6215276359233132</c:v>
                </c:pt>
                <c:pt idx="7490">
                  <c:v>-0.6211922411120124</c:v>
                </c:pt>
                <c:pt idx="7491">
                  <c:v>-0.6201858593126307</c:v>
                </c:pt>
                <c:pt idx="7492">
                  <c:v>-0.6195152670555085</c:v>
                </c:pt>
                <c:pt idx="7493">
                  <c:v>-0.6185088852561268</c:v>
                </c:pt>
                <c:pt idx="7494">
                  <c:v>-0.6178377009025665</c:v>
                </c:pt>
                <c:pt idx="7495">
                  <c:v>-0.617838490364484</c:v>
                </c:pt>
                <c:pt idx="7496">
                  <c:v>-0.6168323059305816</c:v>
                </c:pt>
                <c:pt idx="7497">
                  <c:v>-0.6158259241312</c:v>
                </c:pt>
                <c:pt idx="7498">
                  <c:v>-0.615154937143119</c:v>
                </c:pt>
                <c:pt idx="7499">
                  <c:v>-0.614148950074696</c:v>
                </c:pt>
                <c:pt idx="7500">
                  <c:v>-0.614148950074696</c:v>
                </c:pt>
                <c:pt idx="7501">
                  <c:v>-0.6131421735443556</c:v>
                </c:pt>
                <c:pt idx="7502">
                  <c:v>-0.6121365812068913</c:v>
                </c:pt>
                <c:pt idx="7503">
                  <c:v>-0.6111301994075097</c:v>
                </c:pt>
                <c:pt idx="7504">
                  <c:v>-0.6097882254313478</c:v>
                </c:pt>
                <c:pt idx="7505">
                  <c:v>-0.6091176331742256</c:v>
                </c:pt>
                <c:pt idx="7506">
                  <c:v>-0.6087824357284042</c:v>
                </c:pt>
                <c:pt idx="7507">
                  <c:v>-0.6084472382825827</c:v>
                </c:pt>
                <c:pt idx="7508">
                  <c:v>-0.6077768433909398</c:v>
                </c:pt>
                <c:pt idx="7509">
                  <c:v>-0.6074416459451185</c:v>
                </c:pt>
                <c:pt idx="7510">
                  <c:v>-0.6060994746034772</c:v>
                </c:pt>
                <c:pt idx="7511">
                  <c:v>-0.6054284876153964</c:v>
                </c:pt>
                <c:pt idx="7512">
                  <c:v>-0.6047576979927948</c:v>
                </c:pt>
                <c:pt idx="7513">
                  <c:v>-0.6040871057356726</c:v>
                </c:pt>
                <c:pt idx="7514">
                  <c:v>-0.603416316113071</c:v>
                </c:pt>
                <c:pt idx="7515">
                  <c:v>-0.603081316032729</c:v>
                </c:pt>
                <c:pt idx="7516">
                  <c:v>-0.6020745395023885</c:v>
                </c:pt>
                <c:pt idx="7517">
                  <c:v>-0.6020747368678679</c:v>
                </c:pt>
                <c:pt idx="7518">
                  <c:v>-0.6007327628917061</c:v>
                </c:pt>
                <c:pt idx="7519">
                  <c:v>-0.6003973680804052</c:v>
                </c:pt>
                <c:pt idx="7520">
                  <c:v>-0.599726775823283</c:v>
                </c:pt>
                <c:pt idx="7521">
                  <c:v>-0.5987205913893807</c:v>
                </c:pt>
                <c:pt idx="7522">
                  <c:v>-0.5987207887548601</c:v>
                </c:pt>
                <c:pt idx="7523">
                  <c:v>-0.5977146043209577</c:v>
                </c:pt>
                <c:pt idx="7524">
                  <c:v>-0.5970440120638355</c:v>
                </c:pt>
                <c:pt idx="7525">
                  <c:v>-0.5953668406418523</c:v>
                </c:pt>
                <c:pt idx="7526">
                  <c:v>-0.59469624838473</c:v>
                </c:pt>
                <c:pt idx="7527">
                  <c:v>-0.5936900639508277</c:v>
                </c:pt>
                <c:pt idx="7528">
                  <c:v>-0.5923482873401452</c:v>
                </c:pt>
                <c:pt idx="7529">
                  <c:v>-0.5923486820711039</c:v>
                </c:pt>
                <c:pt idx="7530">
                  <c:v>-0.591677695083023</c:v>
                </c:pt>
                <c:pt idx="7531">
                  <c:v>-0.5910067080949422</c:v>
                </c:pt>
                <c:pt idx="7532">
                  <c:v>-0.5896653262152184</c:v>
                </c:pt>
                <c:pt idx="7533">
                  <c:v>-0.5893295366729588</c:v>
                </c:pt>
                <c:pt idx="7534">
                  <c:v>-0.5879879574277557</c:v>
                </c:pt>
                <c:pt idx="7535">
                  <c:v>-0.5876527599819343</c:v>
                </c:pt>
                <c:pt idx="7536">
                  <c:v>-0.5876529573474136</c:v>
                </c:pt>
                <c:pt idx="7537">
                  <c:v>-0.5863107860057725</c:v>
                </c:pt>
                <c:pt idx="7538">
                  <c:v>-0.5856403911141296</c:v>
                </c:pt>
                <c:pt idx="7539">
                  <c:v>-0.585640588479609</c:v>
                </c:pt>
                <c:pt idx="7540">
                  <c:v>-0.5846344040457067</c:v>
                </c:pt>
                <c:pt idx="7541">
                  <c:v>-0.583628614342763</c:v>
                </c:pt>
                <c:pt idx="7542">
                  <c:v>-0.5829580220856408</c:v>
                </c:pt>
                <c:pt idx="7543">
                  <c:v>-0.5819518376517384</c:v>
                </c:pt>
                <c:pt idx="7544">
                  <c:v>-0.5816164428404377</c:v>
                </c:pt>
                <c:pt idx="7545">
                  <c:v>-0.5802750609607139</c:v>
                </c:pt>
                <c:pt idx="7546">
                  <c:v>-0.5789332843500314</c:v>
                </c:pt>
                <c:pt idx="7547">
                  <c:v>-0.578933086984552</c:v>
                </c:pt>
                <c:pt idx="7548">
                  <c:v>-0.577926507819691</c:v>
                </c:pt>
                <c:pt idx="7549">
                  <c:v>-0.5769203233857887</c:v>
                </c:pt>
                <c:pt idx="7550">
                  <c:v>-0.5765851259399672</c:v>
                </c:pt>
                <c:pt idx="7551">
                  <c:v>-0.5762497311286664</c:v>
                </c:pt>
                <c:pt idx="7552">
                  <c:v>-0.5759149284138038</c:v>
                </c:pt>
                <c:pt idx="7553">
                  <c:v>-0.574908546614422</c:v>
                </c:pt>
                <c:pt idx="7554">
                  <c:v>-0.5735665726382602</c:v>
                </c:pt>
                <c:pt idx="7555">
                  <c:v>-0.5725609803007959</c:v>
                </c:pt>
                <c:pt idx="7556">
                  <c:v>-0.5725611776662753</c:v>
                </c:pt>
                <c:pt idx="7557">
                  <c:v>-0.5712194010555928</c:v>
                </c:pt>
                <c:pt idx="7558">
                  <c:v>-0.570884006244292</c:v>
                </c:pt>
                <c:pt idx="7559">
                  <c:v>-0.5695420322681302</c:v>
                </c:pt>
                <c:pt idx="7560">
                  <c:v>-0.5695422296336096</c:v>
                </c:pt>
                <c:pt idx="7561">
                  <c:v>-0.5685358478342278</c:v>
                </c:pt>
                <c:pt idx="7562">
                  <c:v>-0.5675302554967636</c:v>
                </c:pt>
                <c:pt idx="7563">
                  <c:v>-0.5675298607658048</c:v>
                </c:pt>
                <c:pt idx="7564">
                  <c:v>-0.5671942685890247</c:v>
                </c:pt>
                <c:pt idx="7565">
                  <c:v>-0.5658530840747803</c:v>
                </c:pt>
                <c:pt idx="7566">
                  <c:v>-0.5651820970866994</c:v>
                </c:pt>
                <c:pt idx="7567">
                  <c:v>-0.5645113074640978</c:v>
                </c:pt>
                <c:pt idx="7568">
                  <c:v>-0.5624985438653344</c:v>
                </c:pt>
                <c:pt idx="7569">
                  <c:v>-0.5624989385962932</c:v>
                </c:pt>
                <c:pt idx="7570">
                  <c:v>-0.5614927541623908</c:v>
                </c:pt>
                <c:pt idx="7571">
                  <c:v>-0.5604863723630091</c:v>
                </c:pt>
                <c:pt idx="7572">
                  <c:v>-0.560151372282667</c:v>
                </c:pt>
                <c:pt idx="7573">
                  <c:v>-0.5584743982261631</c:v>
                </c:pt>
                <c:pt idx="7574">
                  <c:v>-0.5581388060493829</c:v>
                </c:pt>
                <c:pt idx="7575">
                  <c:v>-0.5571330163464393</c:v>
                </c:pt>
                <c:pt idx="7576">
                  <c:v>-0.5561264371815783</c:v>
                </c:pt>
                <c:pt idx="7577">
                  <c:v>-0.5547846605708958</c:v>
                </c:pt>
                <c:pt idx="7578">
                  <c:v>-0.5544494631250744</c:v>
                </c:pt>
                <c:pt idx="7579">
                  <c:v>-0.5541144630447323</c:v>
                </c:pt>
                <c:pt idx="7580">
                  <c:v>-0.55310827861083</c:v>
                </c:pt>
                <c:pt idx="7581">
                  <c:v>-0.5527728837995292</c:v>
                </c:pt>
                <c:pt idx="7582">
                  <c:v>-0.5517666993656268</c:v>
                </c:pt>
                <c:pt idx="7583">
                  <c:v>-0.5507607122972039</c:v>
                </c:pt>
                <c:pt idx="7584">
                  <c:v>-0.5504249227549444</c:v>
                </c:pt>
                <c:pt idx="7585">
                  <c:v>-0.5487483434293992</c:v>
                </c:pt>
                <c:pt idx="7586">
                  <c:v>-0.5480771590758389</c:v>
                </c:pt>
                <c:pt idx="7587">
                  <c:v>-0.5484129486180984</c:v>
                </c:pt>
                <c:pt idx="7588">
                  <c:v>-0.5467361719270738</c:v>
                </c:pt>
                <c:pt idx="7589">
                  <c:v>-0.5457297901276922</c:v>
                </c:pt>
                <c:pt idx="7590">
                  <c:v>-0.5450590005050906</c:v>
                </c:pt>
                <c:pt idx="7591">
                  <c:v>-0.5430460395408478</c:v>
                </c:pt>
                <c:pt idx="7592">
                  <c:v>-0.5430464342718065</c:v>
                </c:pt>
                <c:pt idx="7593">
                  <c:v>-0.5423762367456431</c:v>
                </c:pt>
                <c:pt idx="7594">
                  <c:v>-0.5423760393801637</c:v>
                </c:pt>
                <c:pt idx="7595">
                  <c:v>-0.5420406445688629</c:v>
                </c:pt>
                <c:pt idx="7596">
                  <c:v>-0.5410342627694812</c:v>
                </c:pt>
                <c:pt idx="7597">
                  <c:v>-0.5403634731468796</c:v>
                </c:pt>
                <c:pt idx="7598">
                  <c:v>-0.5396926835242781</c:v>
                </c:pt>
                <c:pt idx="7599">
                  <c:v>-0.538351104279075</c:v>
                </c:pt>
                <c:pt idx="7600">
                  <c:v>-0.5376803146564734</c:v>
                </c:pt>
                <c:pt idx="7601">
                  <c:v>-0.5360035379654489</c:v>
                </c:pt>
                <c:pt idx="7602">
                  <c:v>-0.5353327483428473</c:v>
                </c:pt>
                <c:pt idx="7603">
                  <c:v>-0.5339907743666854</c:v>
                </c:pt>
                <c:pt idx="7604">
                  <c:v>-0.5336559716518228</c:v>
                </c:pt>
                <c:pt idx="7605">
                  <c:v>-0.5336563663827815</c:v>
                </c:pt>
                <c:pt idx="7606">
                  <c:v>-0.531643602784018</c:v>
                </c:pt>
                <c:pt idx="7607">
                  <c:v>-0.5309732078923752</c:v>
                </c:pt>
                <c:pt idx="7608">
                  <c:v>-0.529631036550734</c:v>
                </c:pt>
                <c:pt idx="7609">
                  <c:v>-0.5289602469281325</c:v>
                </c:pt>
                <c:pt idx="7610">
                  <c:v>-0.52795406249423</c:v>
                </c:pt>
                <c:pt idx="7611">
                  <c:v>-0.5269476806948484</c:v>
                </c:pt>
                <c:pt idx="7612">
                  <c:v>-0.526612483249027</c:v>
                </c:pt>
                <c:pt idx="7613">
                  <c:v>-0.5259412988954667</c:v>
                </c:pt>
                <c:pt idx="7614">
                  <c:v>-0.525606496180604</c:v>
                </c:pt>
                <c:pt idx="7615">
                  <c:v>-0.5249355091925231</c:v>
                </c:pt>
                <c:pt idx="7616">
                  <c:v>-0.5242651143008802</c:v>
                </c:pt>
                <c:pt idx="7617">
                  <c:v>-0.5219171532562954</c:v>
                </c:pt>
                <c:pt idx="7618">
                  <c:v>-0.5215813637140359</c:v>
                </c:pt>
                <c:pt idx="7619">
                  <c:v>-0.5202399818343121</c:v>
                </c:pt>
                <c:pt idx="7620">
                  <c:v>-0.5195689948462312</c:v>
                </c:pt>
                <c:pt idx="7621">
                  <c:v>-0.5188982052236296</c:v>
                </c:pt>
                <c:pt idx="7622">
                  <c:v>-0.5175566259784266</c:v>
                </c:pt>
                <c:pt idx="7623">
                  <c:v>-0.5168862310867837</c:v>
                </c:pt>
                <c:pt idx="7624">
                  <c:v>-0.5155446518415805</c:v>
                </c:pt>
                <c:pt idx="7625">
                  <c:v>-0.5155446518415805</c:v>
                </c:pt>
                <c:pt idx="7626">
                  <c:v>-0.5142032699618567</c:v>
                </c:pt>
                <c:pt idx="7627">
                  <c:v>-0.5138676777850766</c:v>
                </c:pt>
                <c:pt idx="7628">
                  <c:v>-0.512190308997614</c:v>
                </c:pt>
                <c:pt idx="7629">
                  <c:v>-0.5115199141059712</c:v>
                </c:pt>
                <c:pt idx="7630">
                  <c:v>-0.5105139270375482</c:v>
                </c:pt>
                <c:pt idx="7631">
                  <c:v>-0.5098429400494673</c:v>
                </c:pt>
                <c:pt idx="7632">
                  <c:v>-0.5091719530613863</c:v>
                </c:pt>
                <c:pt idx="7633">
                  <c:v>-0.5078303738161832</c:v>
                </c:pt>
                <c:pt idx="7634">
                  <c:v>-0.5078307685471419</c:v>
                </c:pt>
                <c:pt idx="7635">
                  <c:v>-0.5068241893822809</c:v>
                </c:pt>
                <c:pt idx="7636">
                  <c:v>-0.5054826101370777</c:v>
                </c:pt>
                <c:pt idx="7637">
                  <c:v>-0.504141228257354</c:v>
                </c:pt>
                <c:pt idx="7638">
                  <c:v>-0.5031350438234516</c:v>
                </c:pt>
                <c:pt idx="7639">
                  <c:v>-0.5027998463776302</c:v>
                </c:pt>
                <c:pt idx="7640">
                  <c:v>-0.5011224775901676</c:v>
                </c:pt>
                <c:pt idx="7641">
                  <c:v>-0.5007876748753048</c:v>
                </c:pt>
                <c:pt idx="7642">
                  <c:v>-0.4994460956301018</c:v>
                </c:pt>
                <c:pt idx="7643">
                  <c:v>-0.4987751086420208</c:v>
                </c:pt>
                <c:pt idx="7644">
                  <c:v>-0.498104713750378</c:v>
                </c:pt>
                <c:pt idx="7645">
                  <c:v>-0.49676273977421614</c:v>
                </c:pt>
                <c:pt idx="7646">
                  <c:v>-0.4957563579748344</c:v>
                </c:pt>
                <c:pt idx="7647">
                  <c:v>-0.49609214751709396</c:v>
                </c:pt>
                <c:pt idx="7648">
                  <c:v>-0.495421160529013</c:v>
                </c:pt>
                <c:pt idx="7649">
                  <c:v>-0.49307339684990753</c:v>
                </c:pt>
                <c:pt idx="7650">
                  <c:v>-0.49273819940408614</c:v>
                </c:pt>
                <c:pt idx="7651">
                  <c:v>-0.49273819940408614</c:v>
                </c:pt>
                <c:pt idx="7652">
                  <c:v>-0.4913968175243624</c:v>
                </c:pt>
                <c:pt idx="7653">
                  <c:v>-0.4910614227130616</c:v>
                </c:pt>
                <c:pt idx="7654">
                  <c:v>-0.4903908304559394</c:v>
                </c:pt>
                <c:pt idx="7655">
                  <c:v>-0.489384646022037</c:v>
                </c:pt>
                <c:pt idx="7656">
                  <c:v>-0.4880430667768339</c:v>
                </c:pt>
                <c:pt idx="7657">
                  <c:v>-0.4873724745197117</c:v>
                </c:pt>
                <c:pt idx="7658">
                  <c:v>-0.48636609272033</c:v>
                </c:pt>
                <c:pt idx="7659">
                  <c:v>-0.4846887239328674</c:v>
                </c:pt>
                <c:pt idx="7660">
                  <c:v>-0.4840179343102658</c:v>
                </c:pt>
                <c:pt idx="7661">
                  <c:v>-0.48334714468766427</c:v>
                </c:pt>
                <c:pt idx="7662">
                  <c:v>-0.4830119472418428</c:v>
                </c:pt>
                <c:pt idx="7663">
                  <c:v>-0.48133536791629766</c:v>
                </c:pt>
                <c:pt idx="7664">
                  <c:v>-0.48032898611691593</c:v>
                </c:pt>
                <c:pt idx="7665">
                  <c:v>-0.47965780176335565</c:v>
                </c:pt>
                <c:pt idx="7666">
                  <c:v>-0.4786518146949327</c:v>
                </c:pt>
                <c:pt idx="7667">
                  <c:v>-0.47831681461459064</c:v>
                </c:pt>
                <c:pt idx="7668">
                  <c:v>-0.47697484063842877</c:v>
                </c:pt>
                <c:pt idx="7669">
                  <c:v>-0.47630444574678593</c:v>
                </c:pt>
                <c:pt idx="7670">
                  <c:v>-0.47529826131288355</c:v>
                </c:pt>
                <c:pt idx="7671">
                  <c:v>-0.4742914847825431</c:v>
                </c:pt>
                <c:pt idx="7672">
                  <c:v>-0.47328569507959956</c:v>
                </c:pt>
                <c:pt idx="7673">
                  <c:v>-0.4712729314808361</c:v>
                </c:pt>
                <c:pt idx="7674">
                  <c:v>-0.469931352235633</c:v>
                </c:pt>
                <c:pt idx="7675">
                  <c:v>-0.469931352235633</c:v>
                </c:pt>
                <c:pt idx="7676">
                  <c:v>-0.468253786082691</c:v>
                </c:pt>
                <c:pt idx="7677">
                  <c:v>-0.4679191807333077</c:v>
                </c:pt>
                <c:pt idx="7678">
                  <c:v>-0.46724779901426805</c:v>
                </c:pt>
                <c:pt idx="7679">
                  <c:v>-0.4662420093113244</c:v>
                </c:pt>
                <c:pt idx="7680">
                  <c:v>-0.46557121968872284</c:v>
                </c:pt>
                <c:pt idx="7681">
                  <c:v>-0.4652360222429014</c:v>
                </c:pt>
                <c:pt idx="7682">
                  <c:v>-0.4645654299857792</c:v>
                </c:pt>
                <c:pt idx="7683">
                  <c:v>-0.4638946403631777</c:v>
                </c:pt>
                <c:pt idx="7684">
                  <c:v>-0.46221766630667377</c:v>
                </c:pt>
                <c:pt idx="7685">
                  <c:v>-0.4605402975192111</c:v>
                </c:pt>
                <c:pt idx="7686">
                  <c:v>-0.4598697052620889</c:v>
                </c:pt>
                <c:pt idx="7687">
                  <c:v>-0.45919950773592544</c:v>
                </c:pt>
                <c:pt idx="7688">
                  <c:v>-0.4578573363942842</c:v>
                </c:pt>
                <c:pt idx="7689">
                  <c:v>-0.4568515466913406</c:v>
                </c:pt>
                <c:pt idx="7690">
                  <c:v>-0.4561809544342184</c:v>
                </c:pt>
                <c:pt idx="7691">
                  <c:v>-0.4555095727151788</c:v>
                </c:pt>
                <c:pt idx="7692">
                  <c:v>-0.45416779610449626</c:v>
                </c:pt>
                <c:pt idx="7693">
                  <c:v>-0.45316161167059393</c:v>
                </c:pt>
                <c:pt idx="7694">
                  <c:v>-0.45249082204799235</c:v>
                </c:pt>
                <c:pt idx="7695">
                  <c:v>-0.45215562460217096</c:v>
                </c:pt>
                <c:pt idx="7696">
                  <c:v>-0.4511494401682686</c:v>
                </c:pt>
                <c:pt idx="7697">
                  <c:v>-0.4501434530998456</c:v>
                </c:pt>
                <c:pt idx="7698">
                  <c:v>-0.448466084312383</c:v>
                </c:pt>
                <c:pt idx="7699">
                  <c:v>-0.44813088686656155</c:v>
                </c:pt>
                <c:pt idx="7700">
                  <c:v>-0.4474604919749187</c:v>
                </c:pt>
                <c:pt idx="7701">
                  <c:v>-0.4464543075410164</c:v>
                </c:pt>
                <c:pt idx="7702">
                  <c:v>-0.445113123026772</c:v>
                </c:pt>
                <c:pt idx="7703">
                  <c:v>-0.44410674122739024</c:v>
                </c:pt>
                <c:pt idx="7704">
                  <c:v>-0.4431009515244467</c:v>
                </c:pt>
                <c:pt idx="7705">
                  <c:v>-0.4417589775482848</c:v>
                </c:pt>
                <c:pt idx="7706">
                  <c:v>-0.4397462139495214</c:v>
                </c:pt>
                <c:pt idx="7707">
                  <c:v>-0.43974641131500075</c:v>
                </c:pt>
                <c:pt idx="7708">
                  <c:v>-0.438740029515619</c:v>
                </c:pt>
                <c:pt idx="7709">
                  <c:v>-0.43773423981267545</c:v>
                </c:pt>
                <c:pt idx="7710">
                  <c:v>-0.43706345019007387</c:v>
                </c:pt>
                <c:pt idx="7711">
                  <c:v>-0.43605706839069214</c:v>
                </c:pt>
                <c:pt idx="7712">
                  <c:v>-0.4347158838764478</c:v>
                </c:pt>
                <c:pt idx="7713">
                  <c:v>-0.4333739099002859</c:v>
                </c:pt>
                <c:pt idx="7714">
                  <c:v>-0.43337430463124466</c:v>
                </c:pt>
                <c:pt idx="7715">
                  <c:v>-0.4323683175628216</c:v>
                </c:pt>
                <c:pt idx="7716">
                  <c:v>-0.4310267383176185</c:v>
                </c:pt>
                <c:pt idx="7717">
                  <c:v>-0.43002035651823683</c:v>
                </c:pt>
                <c:pt idx="7718">
                  <c:v>-0.4286787772730337</c:v>
                </c:pt>
                <c:pt idx="7719">
                  <c:v>-0.42733719802783054</c:v>
                </c:pt>
                <c:pt idx="7720">
                  <c:v>-0.42700200058200916</c:v>
                </c:pt>
                <c:pt idx="7721">
                  <c:v>-0.426666408405229</c:v>
                </c:pt>
                <c:pt idx="7722">
                  <c:v>-0.4249898290796838</c:v>
                </c:pt>
                <c:pt idx="7723">
                  <c:v>-0.4236476577380426</c:v>
                </c:pt>
                <c:pt idx="7724">
                  <c:v>-0.4233124602922212</c:v>
                </c:pt>
                <c:pt idx="7725">
                  <c:v>-0.42163528887023793</c:v>
                </c:pt>
                <c:pt idx="7726">
                  <c:v>-0.4206294991672943</c:v>
                </c:pt>
                <c:pt idx="7727">
                  <c:v>-0.42029390699051417</c:v>
                </c:pt>
                <c:pt idx="7728">
                  <c:v>-0.4186167355685309</c:v>
                </c:pt>
                <c:pt idx="7729">
                  <c:v>-0.4176103537691492</c:v>
                </c:pt>
                <c:pt idx="7730">
                  <c:v>-0.4166043667007262</c:v>
                </c:pt>
                <c:pt idx="7731">
                  <c:v>-0.41660456406620555</c:v>
                </c:pt>
                <c:pt idx="7732">
                  <c:v>-0.4162695639858635</c:v>
                </c:pt>
                <c:pt idx="7733">
                  <c:v>-0.414927787375181</c:v>
                </c:pt>
                <c:pt idx="7734">
                  <c:v>-0.41425739248353816</c:v>
                </c:pt>
                <c:pt idx="7735">
                  <c:v>-0.4125802210615549</c:v>
                </c:pt>
                <c:pt idx="7736">
                  <c:v>-0.4115738392621732</c:v>
                </c:pt>
                <c:pt idx="7737">
                  <c:v>-0.4095612730288892</c:v>
                </c:pt>
                <c:pt idx="7738">
                  <c:v>-0.4092264703140264</c:v>
                </c:pt>
                <c:pt idx="7739">
                  <c:v>-0.408219693783686</c:v>
                </c:pt>
                <c:pt idx="7740">
                  <c:v>-0.4075491015265638</c:v>
                </c:pt>
                <c:pt idx="7741">
                  <c:v>-0.40654271972718214</c:v>
                </c:pt>
                <c:pt idx="7742">
                  <c:v>-0.40620771964684005</c:v>
                </c:pt>
                <c:pt idx="7743">
                  <c:v>-0.4048659430361576</c:v>
                </c:pt>
                <c:pt idx="7744">
                  <c:v>-0.40419535077903535</c:v>
                </c:pt>
                <c:pt idx="7745">
                  <c:v>-0.4025183767225315</c:v>
                </c:pt>
                <c:pt idx="7746">
                  <c:v>-0.4021829819112307</c:v>
                </c:pt>
                <c:pt idx="7747">
                  <c:v>-0.40117758693924577</c:v>
                </c:pt>
                <c:pt idx="7748">
                  <c:v>-0.39950021815178316</c:v>
                </c:pt>
                <c:pt idx="7749">
                  <c:v>-0.39849442844883953</c:v>
                </c:pt>
                <c:pt idx="7750">
                  <c:v>-0.3978234414607586</c:v>
                </c:pt>
                <c:pt idx="7751">
                  <c:v>-0.3958102831310365</c:v>
                </c:pt>
                <c:pt idx="7752">
                  <c:v>-0.39513969087391426</c:v>
                </c:pt>
                <c:pt idx="7753">
                  <c:v>-0.39446929598227143</c:v>
                </c:pt>
                <c:pt idx="7754">
                  <c:v>-0.3927917298293294</c:v>
                </c:pt>
                <c:pt idx="7755">
                  <c:v>-0.3921209402067279</c:v>
                </c:pt>
                <c:pt idx="7756">
                  <c:v>-0.3911149531383049</c:v>
                </c:pt>
                <c:pt idx="7757">
                  <c:v>-0.3904441635157033</c:v>
                </c:pt>
                <c:pt idx="7758">
                  <c:v>-0.389437979081801</c:v>
                </c:pt>
                <c:pt idx="7759">
                  <c:v>-0.3880967945675566</c:v>
                </c:pt>
                <c:pt idx="7760">
                  <c:v>-0.3874256102139963</c:v>
                </c:pt>
                <c:pt idx="7761">
                  <c:v>-0.3860840309687932</c:v>
                </c:pt>
                <c:pt idx="7762">
                  <c:v>-0.38574903088845114</c:v>
                </c:pt>
                <c:pt idx="7763">
                  <c:v>-0.3840716621009885</c:v>
                </c:pt>
                <c:pt idx="7764">
                  <c:v>-0.38306547766708615</c:v>
                </c:pt>
                <c:pt idx="7765">
                  <c:v>-0.3820592932331838</c:v>
                </c:pt>
                <c:pt idx="7766">
                  <c:v>-0.3817246878838005</c:v>
                </c:pt>
                <c:pt idx="7767">
                  <c:v>-0.38004751646181717</c:v>
                </c:pt>
                <c:pt idx="7768">
                  <c:v>-0.3790411346624355</c:v>
                </c:pt>
                <c:pt idx="7769">
                  <c:v>-0.378370937136272</c:v>
                </c:pt>
                <c:pt idx="7770">
                  <c:v>-0.37635797617202926</c:v>
                </c:pt>
                <c:pt idx="7771">
                  <c:v>-0.3750160021958674</c:v>
                </c:pt>
                <c:pt idx="7772">
                  <c:v>-0.37434560730422456</c:v>
                </c:pt>
                <c:pt idx="7773">
                  <c:v>-0.3736750150471023</c:v>
                </c:pt>
                <c:pt idx="7774">
                  <c:v>-0.37266863324772065</c:v>
                </c:pt>
                <c:pt idx="7775">
                  <c:v>-0.37233323843641986</c:v>
                </c:pt>
                <c:pt idx="7776">
                  <c:v>-0.37132705400251753</c:v>
                </c:pt>
                <c:pt idx="7777">
                  <c:v>-0.37032106693409456</c:v>
                </c:pt>
                <c:pt idx="7778">
                  <c:v>-0.36931468513471283</c:v>
                </c:pt>
                <c:pt idx="7779">
                  <c:v>-0.36797330325498906</c:v>
                </c:pt>
                <c:pt idx="7780">
                  <c:v>-0.3669677109175248</c:v>
                </c:pt>
                <c:pt idx="7781">
                  <c:v>-0.3662965265639645</c:v>
                </c:pt>
                <c:pt idx="7782">
                  <c:v>-0.3646191577765019</c:v>
                </c:pt>
                <c:pt idx="7783">
                  <c:v>-0.36294257845095673</c:v>
                </c:pt>
                <c:pt idx="7784">
                  <c:v>-0.3609300122176727</c:v>
                </c:pt>
                <c:pt idx="7785">
                  <c:v>-0.3599238277837703</c:v>
                </c:pt>
                <c:pt idx="7786">
                  <c:v>-0.35891744598438863</c:v>
                </c:pt>
                <c:pt idx="7787">
                  <c:v>-0.3585816564421291</c:v>
                </c:pt>
                <c:pt idx="7788">
                  <c:v>-0.35791126155048625</c:v>
                </c:pt>
                <c:pt idx="7789">
                  <c:v>-0.3565694849398038</c:v>
                </c:pt>
                <c:pt idx="7790">
                  <c:v>-0.3565698796707625</c:v>
                </c:pt>
                <c:pt idx="7791">
                  <c:v>-0.3545571160719991</c:v>
                </c:pt>
                <c:pt idx="7792">
                  <c:v>-0.35355093163809675</c:v>
                </c:pt>
                <c:pt idx="7793">
                  <c:v>-0.3528809314774126</c:v>
                </c:pt>
                <c:pt idx="7794">
                  <c:v>-0.3518747470435103</c:v>
                </c:pt>
                <c:pt idx="7795">
                  <c:v>-0.35019757562152704</c:v>
                </c:pt>
                <c:pt idx="7796">
                  <c:v>-0.34919139118762466</c:v>
                </c:pt>
                <c:pt idx="7797">
                  <c:v>-0.3485206015650231</c:v>
                </c:pt>
                <c:pt idx="7798">
                  <c:v>-0.34717902231982</c:v>
                </c:pt>
                <c:pt idx="7799">
                  <c:v>-0.3458372457091375</c:v>
                </c:pt>
                <c:pt idx="7800">
                  <c:v>-0.3441600742871542</c:v>
                </c:pt>
                <c:pt idx="7801">
                  <c:v>-0.34348928466455264</c:v>
                </c:pt>
                <c:pt idx="7802">
                  <c:v>-0.3424827054996916</c:v>
                </c:pt>
                <c:pt idx="7803">
                  <c:v>-0.3418121132425694</c:v>
                </c:pt>
                <c:pt idx="7804">
                  <c:v>-0.34080652090510516</c:v>
                </c:pt>
                <c:pt idx="7805">
                  <c:v>-0.3404713234592837</c:v>
                </c:pt>
                <c:pt idx="7806">
                  <c:v>-0.3391301389450393</c:v>
                </c:pt>
                <c:pt idx="7807">
                  <c:v>-0.3381237571456576</c:v>
                </c:pt>
                <c:pt idx="7808">
                  <c:v>-0.3374527701575767</c:v>
                </c:pt>
                <c:pt idx="7809">
                  <c:v>-0.3354400065588133</c:v>
                </c:pt>
                <c:pt idx="7810">
                  <c:v>-0.3351052038439506</c:v>
                </c:pt>
                <c:pt idx="7811">
                  <c:v>-0.3337632298677887</c:v>
                </c:pt>
                <c:pt idx="7812">
                  <c:v>-0.33242184798806496</c:v>
                </c:pt>
                <c:pt idx="7813">
                  <c:v>-0.331415860919642</c:v>
                </c:pt>
                <c:pt idx="7814">
                  <c:v>-0.3310810582047793</c:v>
                </c:pt>
                <c:pt idx="7815">
                  <c:v>-0.3300744790399182</c:v>
                </c:pt>
                <c:pt idx="7816">
                  <c:v>-0.3287328997947151</c:v>
                </c:pt>
                <c:pt idx="7817">
                  <c:v>-0.3277269127262921</c:v>
                </c:pt>
                <c:pt idx="7818">
                  <c:v>-0.326048754476912</c:v>
                </c:pt>
                <c:pt idx="7819">
                  <c:v>-0.3250431621394478</c:v>
                </c:pt>
                <c:pt idx="7820">
                  <c:v>-0.32403678034006606</c:v>
                </c:pt>
                <c:pt idx="7821">
                  <c:v>-0.32269520109486294</c:v>
                </c:pt>
                <c:pt idx="7822">
                  <c:v>-0.32168921402643996</c:v>
                </c:pt>
                <c:pt idx="7823">
                  <c:v>-0.32168980612287806</c:v>
                </c:pt>
                <c:pt idx="7824">
                  <c:v>-0.3203482268776749</c:v>
                </c:pt>
                <c:pt idx="7825">
                  <c:v>-0.3186708580902123</c:v>
                </c:pt>
                <c:pt idx="7826">
                  <c:v>-0.31732927884500917</c:v>
                </c:pt>
                <c:pt idx="7827">
                  <c:v>-0.3169944761301465</c:v>
                </c:pt>
                <c:pt idx="7828">
                  <c:v>-0.31498151516590367</c:v>
                </c:pt>
                <c:pt idx="7829">
                  <c:v>-0.312969146298099</c:v>
                </c:pt>
                <c:pt idx="7830">
                  <c:v>-0.3126339488522776</c:v>
                </c:pt>
                <c:pt idx="7831">
                  <c:v>-0.3116275670528959</c:v>
                </c:pt>
                <c:pt idx="7832">
                  <c:v>-0.3099503956309126</c:v>
                </c:pt>
                <c:pt idx="7833">
                  <c:v>-0.30961500081961185</c:v>
                </c:pt>
                <c:pt idx="7834">
                  <c:v>-0.3092794086428317</c:v>
                </c:pt>
                <c:pt idx="7835">
                  <c:v>-0.30827322420892933</c:v>
                </c:pt>
                <c:pt idx="7836">
                  <c:v>-0.3076024345863278</c:v>
                </c:pt>
                <c:pt idx="7837">
                  <c:v>-0.3065966448833842</c:v>
                </c:pt>
                <c:pt idx="7838">
                  <c:v>-0.3049194734614009</c:v>
                </c:pt>
                <c:pt idx="7839">
                  <c:v>-0.30391388112393664</c:v>
                </c:pt>
                <c:pt idx="7840">
                  <c:v>-0.30190111752517323</c:v>
                </c:pt>
                <c:pt idx="7841">
                  <c:v>-0.30190111752517323</c:v>
                </c:pt>
                <c:pt idx="7842">
                  <c:v>-0.30089513045675026</c:v>
                </c:pt>
                <c:pt idx="7843">
                  <c:v>-0.29955394594250584</c:v>
                </c:pt>
                <c:pt idx="7844">
                  <c:v>-0.29854776150860346</c:v>
                </c:pt>
                <c:pt idx="7845">
                  <c:v>-0.29821256406278207</c:v>
                </c:pt>
                <c:pt idx="7846">
                  <c:v>-0.296199997829498</c:v>
                </c:pt>
                <c:pt idx="7847">
                  <c:v>-0.29452282640751476</c:v>
                </c:pt>
                <c:pt idx="7848">
                  <c:v>-0.2928456549855315</c:v>
                </c:pt>
                <c:pt idx="7849">
                  <c:v>-0.2918394705516291</c:v>
                </c:pt>
                <c:pt idx="7850">
                  <c:v>-0.29116887829450694</c:v>
                </c:pt>
                <c:pt idx="7851">
                  <c:v>-0.2898271016838245</c:v>
                </c:pt>
                <c:pt idx="7852">
                  <c:v>-0.28949249633444113</c:v>
                </c:pt>
                <c:pt idx="7853">
                  <c:v>-0.287479338004719</c:v>
                </c:pt>
                <c:pt idx="7854">
                  <c:v>-0.2874801274666364</c:v>
                </c:pt>
                <c:pt idx="7855">
                  <c:v>-0.2858025613136944</c:v>
                </c:pt>
                <c:pt idx="7856">
                  <c:v>-0.28513157432561353</c:v>
                </c:pt>
                <c:pt idx="7857">
                  <c:v>-0.2841257846226699</c:v>
                </c:pt>
                <c:pt idx="7858">
                  <c:v>-0.2827840080119874</c:v>
                </c:pt>
                <c:pt idx="7859">
                  <c:v>-0.2814422314013049</c:v>
                </c:pt>
                <c:pt idx="7860">
                  <c:v>-0.28077163914418274</c:v>
                </c:pt>
                <c:pt idx="7861">
                  <c:v>-0.2801010468870605</c:v>
                </c:pt>
                <c:pt idx="7862">
                  <c:v>-0.2790952571841169</c:v>
                </c:pt>
                <c:pt idx="7863">
                  <c:v>-0.2770826909508328</c:v>
                </c:pt>
                <c:pt idx="7864">
                  <c:v>-0.27708288831631217</c:v>
                </c:pt>
                <c:pt idx="7865">
                  <c:v>-0.2764119013282313</c:v>
                </c:pt>
                <c:pt idx="7866">
                  <c:v>-0.27406334818720834</c:v>
                </c:pt>
                <c:pt idx="7867">
                  <c:v>-0.2727219663074846</c:v>
                </c:pt>
                <c:pt idx="7868">
                  <c:v>-0.27104518961646007</c:v>
                </c:pt>
                <c:pt idx="7869">
                  <c:v>-0.27037459735933783</c:v>
                </c:pt>
                <c:pt idx="7870">
                  <c:v>-0.2693684129254355</c:v>
                </c:pt>
                <c:pt idx="7871">
                  <c:v>-0.2680268336802324</c:v>
                </c:pt>
                <c:pt idx="7872">
                  <c:v>-0.26702064924633</c:v>
                </c:pt>
                <c:pt idx="7873">
                  <c:v>-0.2656786752701682</c:v>
                </c:pt>
                <c:pt idx="7874">
                  <c:v>-0.2653438725553055</c:v>
                </c:pt>
                <c:pt idx="7875">
                  <c:v>-0.26366670113332225</c:v>
                </c:pt>
                <c:pt idx="7876">
                  <c:v>-0.2626603193339405</c:v>
                </c:pt>
                <c:pt idx="7877">
                  <c:v>-0.2619899244422977</c:v>
                </c:pt>
                <c:pt idx="7878">
                  <c:v>-0.261655121727435</c:v>
                </c:pt>
                <c:pt idx="7879">
                  <c:v>-0.25964295022510964</c:v>
                </c:pt>
                <c:pt idx="7880">
                  <c:v>-0.25830117361442717</c:v>
                </c:pt>
                <c:pt idx="7881">
                  <c:v>-0.25729439708408675</c:v>
                </c:pt>
                <c:pt idx="7882">
                  <c:v>-0.2566234100960058</c:v>
                </c:pt>
                <c:pt idx="7883">
                  <c:v>-0.25494623867402255</c:v>
                </c:pt>
                <c:pt idx="7884">
                  <c:v>-0.2536048567942988</c:v>
                </c:pt>
                <c:pt idx="7885">
                  <c:v>-0.2532698567139567</c:v>
                </c:pt>
                <c:pt idx="7886">
                  <c:v>-0.2519278827377948</c:v>
                </c:pt>
                <c:pt idx="7887">
                  <c:v>-0.251257487846152</c:v>
                </c:pt>
                <c:pt idx="7888">
                  <c:v>-0.24991590860094884</c:v>
                </c:pt>
                <c:pt idx="7889">
                  <c:v>-0.24890992153252586</c:v>
                </c:pt>
                <c:pt idx="7890">
                  <c:v>-0.24756814492184337</c:v>
                </c:pt>
                <c:pt idx="7891">
                  <c:v>-0.2458911708653395</c:v>
                </c:pt>
                <c:pt idx="7892">
                  <c:v>-0.24488498643143713</c:v>
                </c:pt>
                <c:pt idx="7893">
                  <c:v>-0.2435430124552753</c:v>
                </c:pt>
                <c:pt idx="7894">
                  <c:v>-0.2425370253868523</c:v>
                </c:pt>
                <c:pt idx="7895">
                  <c:v>-0.24153103831842931</c:v>
                </c:pt>
                <c:pt idx="7896">
                  <c:v>-0.24052505125000634</c:v>
                </c:pt>
                <c:pt idx="7897">
                  <c:v>-0.23918327463932385</c:v>
                </c:pt>
                <c:pt idx="7898">
                  <c:v>-0.23817630074350407</c:v>
                </c:pt>
                <c:pt idx="7899">
                  <c:v>-0.23717011630960172</c:v>
                </c:pt>
                <c:pt idx="7900">
                  <c:v>-0.23683511622925965</c:v>
                </c:pt>
                <c:pt idx="7901">
                  <c:v>-0.23582912916083668</c:v>
                </c:pt>
                <c:pt idx="7902">
                  <c:v>-0.23448754991563356</c:v>
                </c:pt>
                <c:pt idx="7903">
                  <c:v>-0.23348156284721056</c:v>
                </c:pt>
                <c:pt idx="7904">
                  <c:v>-0.2331469574978272</c:v>
                </c:pt>
                <c:pt idx="7905">
                  <c:v>-0.2321407730639249</c:v>
                </c:pt>
                <c:pt idx="7906">
                  <c:v>-0.22979241728838132</c:v>
                </c:pt>
                <c:pt idx="7907">
                  <c:v>-0.22912182503125914</c:v>
                </c:pt>
                <c:pt idx="7908">
                  <c:v>-0.22845162750509565</c:v>
                </c:pt>
                <c:pt idx="7909">
                  <c:v>-0.22677406135215367</c:v>
                </c:pt>
                <c:pt idx="7910">
                  <c:v>-0.22509688993017038</c:v>
                </c:pt>
                <c:pt idx="7911">
                  <c:v>-0.22409110022722678</c:v>
                </c:pt>
                <c:pt idx="7912">
                  <c:v>-0.22308511315880378</c:v>
                </c:pt>
                <c:pt idx="7913">
                  <c:v>-0.2217427444516832</c:v>
                </c:pt>
                <c:pt idx="7914">
                  <c:v>-0.2207363626523015</c:v>
                </c:pt>
                <c:pt idx="7915">
                  <c:v>-0.21973077031483726</c:v>
                </c:pt>
                <c:pt idx="7916">
                  <c:v>-0.21939557286901584</c:v>
                </c:pt>
                <c:pt idx="7917">
                  <c:v>-0.2180539936238127</c:v>
                </c:pt>
                <c:pt idx="7918">
                  <c:v>-0.2167128091095683</c:v>
                </c:pt>
                <c:pt idx="7919">
                  <c:v>-0.2157068220411453</c:v>
                </c:pt>
                <c:pt idx="7920">
                  <c:v>-0.21402925588820332</c:v>
                </c:pt>
                <c:pt idx="7921">
                  <c:v>-0.213023071454301</c:v>
                </c:pt>
                <c:pt idx="7922">
                  <c:v>-0.2110107025864963</c:v>
                </c:pt>
                <c:pt idx="7923">
                  <c:v>-0.2100043207871146</c:v>
                </c:pt>
                <c:pt idx="7924">
                  <c:v>-0.20832695199965195</c:v>
                </c:pt>
                <c:pt idx="7925">
                  <c:v>-0.20698537275444884</c:v>
                </c:pt>
                <c:pt idx="7926">
                  <c:v>-0.206314977862806</c:v>
                </c:pt>
                <c:pt idx="7927">
                  <c:v>-0.205308990794383</c:v>
                </c:pt>
                <c:pt idx="7928">
                  <c:v>-0.20497399071404096</c:v>
                </c:pt>
                <c:pt idx="7929">
                  <c:v>-0.2032962271956196</c:v>
                </c:pt>
                <c:pt idx="7930">
                  <c:v>-0.2026256349384974</c:v>
                </c:pt>
                <c:pt idx="7931">
                  <c:v>-0.2009480687855554</c:v>
                </c:pt>
                <c:pt idx="7932">
                  <c:v>-0.199606884271311</c:v>
                </c:pt>
                <c:pt idx="7933">
                  <c:v>-0.19927148946001022</c:v>
                </c:pt>
                <c:pt idx="7934">
                  <c:v>-0.1982656997570666</c:v>
                </c:pt>
                <c:pt idx="7935">
                  <c:v>-0.19692431787734282</c:v>
                </c:pt>
                <c:pt idx="7936">
                  <c:v>-0.19625333088926192</c:v>
                </c:pt>
                <c:pt idx="7937">
                  <c:v>-0.19424076465597787</c:v>
                </c:pt>
                <c:pt idx="7938">
                  <c:v>-0.1935699750333763</c:v>
                </c:pt>
                <c:pt idx="7939">
                  <c:v>-0.19289997487269217</c:v>
                </c:pt>
                <c:pt idx="7940">
                  <c:v>-0.19155800089653033</c:v>
                </c:pt>
                <c:pt idx="7941">
                  <c:v>-0.1902164216513272</c:v>
                </c:pt>
                <c:pt idx="7942">
                  <c:v>-0.18921063194838358</c:v>
                </c:pt>
                <c:pt idx="7943">
                  <c:v>-0.1875330657954416</c:v>
                </c:pt>
                <c:pt idx="7944">
                  <c:v>-0.18652688136153925</c:v>
                </c:pt>
                <c:pt idx="7945">
                  <c:v>-0.18518530211633613</c:v>
                </c:pt>
                <c:pt idx="7946">
                  <c:v>-0.18384293340921556</c:v>
                </c:pt>
                <c:pt idx="7947">
                  <c:v>-0.18250194626045052</c:v>
                </c:pt>
                <c:pt idx="7948">
                  <c:v>-0.18216655144914973</c:v>
                </c:pt>
                <c:pt idx="7949">
                  <c:v>-0.1808249722039466</c:v>
                </c:pt>
                <c:pt idx="7950">
                  <c:v>-0.1794833929587435</c:v>
                </c:pt>
                <c:pt idx="7951">
                  <c:v>-0.1784774058903205</c:v>
                </c:pt>
                <c:pt idx="7952">
                  <c:v>-0.17713641874155545</c:v>
                </c:pt>
                <c:pt idx="7953">
                  <c:v>-0.17612944484573567</c:v>
                </c:pt>
                <c:pt idx="7954">
                  <c:v>-0.17512404987375077</c:v>
                </c:pt>
                <c:pt idx="7955">
                  <c:v>-0.173782667994027</c:v>
                </c:pt>
                <c:pt idx="7956">
                  <c:v>-0.17244069401786516</c:v>
                </c:pt>
                <c:pt idx="7957">
                  <c:v>-0.17076411469231997</c:v>
                </c:pt>
                <c:pt idx="7958">
                  <c:v>-0.16908674590485734</c:v>
                </c:pt>
                <c:pt idx="7959">
                  <c:v>-0.1684163510132145</c:v>
                </c:pt>
                <c:pt idx="7960">
                  <c:v>-0.167074574402532</c:v>
                </c:pt>
                <c:pt idx="7961">
                  <c:v>-0.1660681926031503</c:v>
                </c:pt>
                <c:pt idx="7962">
                  <c:v>-0.1660681926031503</c:v>
                </c:pt>
                <c:pt idx="7963">
                  <c:v>-0.16439082381568768</c:v>
                </c:pt>
                <c:pt idx="7964">
                  <c:v>-0.16304884983952583</c:v>
                </c:pt>
                <c:pt idx="7965">
                  <c:v>-0.16237884967884172</c:v>
                </c:pt>
                <c:pt idx="7966">
                  <c:v>-0.16103707306815923</c:v>
                </c:pt>
                <c:pt idx="7967">
                  <c:v>-0.1600312833652156</c:v>
                </c:pt>
                <c:pt idx="7968">
                  <c:v>-0.15902529629679263</c:v>
                </c:pt>
                <c:pt idx="7969">
                  <c:v>-0.1586900988509712</c:v>
                </c:pt>
                <c:pt idx="7970">
                  <c:v>-0.1570131247944673</c:v>
                </c:pt>
                <c:pt idx="7971">
                  <c:v>-0.15466536111536183</c:v>
                </c:pt>
                <c:pt idx="7972">
                  <c:v>-0.15365937404693886</c:v>
                </c:pt>
                <c:pt idx="7973">
                  <c:v>-0.15332378187015872</c:v>
                </c:pt>
                <c:pt idx="7974">
                  <c:v>-0.1513110182713953</c:v>
                </c:pt>
                <c:pt idx="7975">
                  <c:v>-0.15097661028749132</c:v>
                </c:pt>
                <c:pt idx="7976">
                  <c:v>-0.14862785978098905</c:v>
                </c:pt>
                <c:pt idx="7977">
                  <c:v>-0.14829207023872953</c:v>
                </c:pt>
                <c:pt idx="7978">
                  <c:v>-0.1472862805357859</c:v>
                </c:pt>
                <c:pt idx="7979">
                  <c:v>-0.147286872632224</c:v>
                </c:pt>
                <c:pt idx="7980">
                  <c:v>-0.14594509602154151</c:v>
                </c:pt>
                <c:pt idx="7981">
                  <c:v>-0.1439327271537368</c:v>
                </c:pt>
                <c:pt idx="7982">
                  <c:v>-0.14292674008531384</c:v>
                </c:pt>
                <c:pt idx="7983">
                  <c:v>-0.14057818694429092</c:v>
                </c:pt>
                <c:pt idx="7984">
                  <c:v>-0.13957219987586794</c:v>
                </c:pt>
                <c:pt idx="7985">
                  <c:v>-0.13789502845388468</c:v>
                </c:pt>
                <c:pt idx="7986">
                  <c:v>-0.13755983100806327</c:v>
                </c:pt>
                <c:pt idx="7987">
                  <c:v>-0.13621805439738077</c:v>
                </c:pt>
                <c:pt idx="7988">
                  <c:v>-0.134876672517657</c:v>
                </c:pt>
                <c:pt idx="7989">
                  <c:v>-0.13454206716827366</c:v>
                </c:pt>
                <c:pt idx="7990">
                  <c:v>-0.13219371139273012</c:v>
                </c:pt>
                <c:pt idx="7991">
                  <c:v>-0.130852132147527</c:v>
                </c:pt>
                <c:pt idx="7992">
                  <c:v>-0.13018134252492544</c:v>
                </c:pt>
                <c:pt idx="7993">
                  <c:v>-0.12917476336006437</c:v>
                </c:pt>
                <c:pt idx="7994">
                  <c:v>-0.1278333814803406</c:v>
                </c:pt>
                <c:pt idx="7995">
                  <c:v>-0.12649199960061683</c:v>
                </c:pt>
                <c:pt idx="7996">
                  <c:v>-0.1261568021547954</c:v>
                </c:pt>
                <c:pt idx="7997">
                  <c:v>-0.12448022282925024</c:v>
                </c:pt>
                <c:pt idx="7998">
                  <c:v>-0.12380963057212806</c:v>
                </c:pt>
                <c:pt idx="7999">
                  <c:v>-0.12280384086918443</c:v>
                </c:pt>
                <c:pt idx="8000">
                  <c:v>-0.12045509036268214</c:v>
                </c:pt>
                <c:pt idx="8001">
                  <c:v>-0.11978449810555995</c:v>
                </c:pt>
                <c:pt idx="8002">
                  <c:v>-0.11844291886035681</c:v>
                </c:pt>
                <c:pt idx="8003">
                  <c:v>-0.1177719318722759</c:v>
                </c:pt>
                <c:pt idx="8004">
                  <c:v>-0.11643035262707278</c:v>
                </c:pt>
                <c:pt idx="8005">
                  <c:v>-0.11542456292412916</c:v>
                </c:pt>
                <c:pt idx="8006">
                  <c:v>-0.11441778639378873</c:v>
                </c:pt>
                <c:pt idx="8007">
                  <c:v>-0.11341239142180383</c:v>
                </c:pt>
                <c:pt idx="8008">
                  <c:v>-0.11207002271468326</c:v>
                </c:pt>
                <c:pt idx="8009">
                  <c:v>-0.11039304865817935</c:v>
                </c:pt>
                <c:pt idx="8010">
                  <c:v>-0.10905107468201751</c:v>
                </c:pt>
                <c:pt idx="8011">
                  <c:v>-0.10770969280229374</c:v>
                </c:pt>
                <c:pt idx="8012">
                  <c:v>-0.10670350836839139</c:v>
                </c:pt>
                <c:pt idx="8013">
                  <c:v>-0.10636850828804932</c:v>
                </c:pt>
                <c:pt idx="8014">
                  <c:v>-0.10536291595058507</c:v>
                </c:pt>
                <c:pt idx="8015">
                  <c:v>-0.10435673151668272</c:v>
                </c:pt>
                <c:pt idx="8016">
                  <c:v>-0.10368574452860181</c:v>
                </c:pt>
                <c:pt idx="8017">
                  <c:v>-0.10234456001435739</c:v>
                </c:pt>
                <c:pt idx="8018">
                  <c:v>-0.10033140168463527</c:v>
                </c:pt>
                <c:pt idx="8019">
                  <c:v>-0.09932541461621229</c:v>
                </c:pt>
                <c:pt idx="8020">
                  <c:v>-0.09731284838292824</c:v>
                </c:pt>
                <c:pt idx="8021">
                  <c:v>-0.0959708744067664</c:v>
                </c:pt>
                <c:pt idx="8022">
                  <c:v>-0.09530047951512353</c:v>
                </c:pt>
                <c:pt idx="8023">
                  <c:v>-0.0949654794347815</c:v>
                </c:pt>
                <c:pt idx="8024">
                  <c:v>-0.09295251847053872</c:v>
                </c:pt>
                <c:pt idx="8025">
                  <c:v>-0.09295271583601807</c:v>
                </c:pt>
                <c:pt idx="8026">
                  <c:v>-0.09228172884793716</c:v>
                </c:pt>
                <c:pt idx="8027">
                  <c:v>-0.09094034696821339</c:v>
                </c:pt>
                <c:pt idx="8028">
                  <c:v>-0.08959876772301027</c:v>
                </c:pt>
                <c:pt idx="8029">
                  <c:v>-0.08825758320876585</c:v>
                </c:pt>
                <c:pt idx="8030">
                  <c:v>-0.08691600396356274</c:v>
                </c:pt>
                <c:pt idx="8031">
                  <c:v>-0.08590981952966038</c:v>
                </c:pt>
                <c:pt idx="8032">
                  <c:v>-0.08523922727253817</c:v>
                </c:pt>
                <c:pt idx="8033">
                  <c:v>-0.0842332402041152</c:v>
                </c:pt>
                <c:pt idx="8034">
                  <c:v>-0.0828914635934327</c:v>
                </c:pt>
                <c:pt idx="8035">
                  <c:v>-0.08188587125596845</c:v>
                </c:pt>
                <c:pt idx="8036">
                  <c:v>-0.08054409464528596</c:v>
                </c:pt>
                <c:pt idx="8037">
                  <c:v>-0.07819593623522177</c:v>
                </c:pt>
                <c:pt idx="8038">
                  <c:v>-0.07651876481323851</c:v>
                </c:pt>
                <c:pt idx="8039">
                  <c:v>-0.07584836992159567</c:v>
                </c:pt>
                <c:pt idx="8040">
                  <c:v>-0.07484198812221397</c:v>
                </c:pt>
                <c:pt idx="8041">
                  <c:v>-0.0728290271579712</c:v>
                </c:pt>
                <c:pt idx="8042">
                  <c:v>-0.07182323745502757</c:v>
                </c:pt>
                <c:pt idx="8043">
                  <c:v>-0.07115225046694663</c:v>
                </c:pt>
                <c:pt idx="8044">
                  <c:v>-0.06947488167948403</c:v>
                </c:pt>
                <c:pt idx="8045">
                  <c:v>-0.0684690919765404</c:v>
                </c:pt>
                <c:pt idx="8046">
                  <c:v>-0.06746290754263805</c:v>
                </c:pt>
                <c:pt idx="8047">
                  <c:v>-0.0674636970045555</c:v>
                </c:pt>
                <c:pt idx="8048">
                  <c:v>-0.06612172302839364</c:v>
                </c:pt>
                <c:pt idx="8049">
                  <c:v>-0.06477994641771116</c:v>
                </c:pt>
                <c:pt idx="8050">
                  <c:v>-0.06377415671476754</c:v>
                </c:pt>
                <c:pt idx="8051">
                  <c:v>-0.06109060349340257</c:v>
                </c:pt>
                <c:pt idx="8052">
                  <c:v>-0.0597492216136788</c:v>
                </c:pt>
                <c:pt idx="8053">
                  <c:v>-0.05840783973395504</c:v>
                </c:pt>
                <c:pt idx="8054">
                  <c:v>-0.057401655300052694</c:v>
                </c:pt>
                <c:pt idx="8055">
                  <c:v>-0.05639566823162971</c:v>
                </c:pt>
                <c:pt idx="8056">
                  <c:v>-0.055724286512590065</c:v>
                </c:pt>
                <c:pt idx="8057">
                  <c:v>-0.0540471150906068</c:v>
                </c:pt>
                <c:pt idx="8058">
                  <c:v>-0.053040930656704455</c:v>
                </c:pt>
                <c:pt idx="8059">
                  <c:v>-0.05169974614246005</c:v>
                </c:pt>
                <c:pt idx="8060">
                  <c:v>-0.05102895651985849</c:v>
                </c:pt>
                <c:pt idx="8061">
                  <c:v>-0.050022772085956145</c:v>
                </c:pt>
                <c:pt idx="8062">
                  <c:v>-0.049352377194313304</c:v>
                </c:pt>
                <c:pt idx="8063">
                  <c:v>-0.04801079794911017</c:v>
                </c:pt>
                <c:pt idx="8064">
                  <c:v>-0.045998626446784846</c:v>
                </c:pt>
                <c:pt idx="8065">
                  <c:v>-0.04532783682418329</c:v>
                </c:pt>
                <c:pt idx="8066">
                  <c:v>-0.04432165239028094</c:v>
                </c:pt>
                <c:pt idx="8067">
                  <c:v>-0.042979678414119094</c:v>
                </c:pt>
                <c:pt idx="8068">
                  <c:v>-0.041973888711175474</c:v>
                </c:pt>
                <c:pt idx="8069">
                  <c:v>-0.04063211210049299</c:v>
                </c:pt>
                <c:pt idx="8070">
                  <c:v>-0.03962573030111128</c:v>
                </c:pt>
                <c:pt idx="8071">
                  <c:v>-0.03794875624460737</c:v>
                </c:pt>
                <c:pt idx="8072">
                  <c:v>-0.036942177079746306</c:v>
                </c:pt>
                <c:pt idx="8073">
                  <c:v>-0.03694237444522567</c:v>
                </c:pt>
                <c:pt idx="8074">
                  <c:v>-0.0345946107661202</c:v>
                </c:pt>
                <c:pt idx="8075">
                  <c:v>-0.033253031520917076</c:v>
                </c:pt>
                <c:pt idx="8076">
                  <c:v>-0.03258243926379487</c:v>
                </c:pt>
                <c:pt idx="8077">
                  <c:v>-0.03157625482989253</c:v>
                </c:pt>
                <c:pt idx="8078">
                  <c:v>-0.030905662572770325</c:v>
                </c:pt>
                <c:pt idx="8079">
                  <c:v>-0.02956447805852592</c:v>
                </c:pt>
                <c:pt idx="8080">
                  <c:v>-0.028222701447843432</c:v>
                </c:pt>
                <c:pt idx="8081">
                  <c:v>-0.026881516933599026</c:v>
                </c:pt>
                <c:pt idx="8082">
                  <c:v>-0.0255399376883959</c:v>
                </c:pt>
                <c:pt idx="8083">
                  <c:v>-0.024198161077713422</c:v>
                </c:pt>
                <c:pt idx="8084">
                  <c:v>-0.023191976643811073</c:v>
                </c:pt>
                <c:pt idx="8085">
                  <c:v>-0.021850397398607946</c:v>
                </c:pt>
                <c:pt idx="8086">
                  <c:v>-0.02017322597662468</c:v>
                </c:pt>
                <c:pt idx="8087">
                  <c:v>-0.01983802853080326</c:v>
                </c:pt>
                <c:pt idx="8088">
                  <c:v>-0.018160462377861272</c:v>
                </c:pt>
                <c:pt idx="8089">
                  <c:v>-0.01715447530943829</c:v>
                </c:pt>
                <c:pt idx="8090">
                  <c:v>-0.016819277863616866</c:v>
                </c:pt>
                <c:pt idx="8091">
                  <c:v>-0.0148063168993741</c:v>
                </c:pt>
                <c:pt idx="8092">
                  <c:v>-0.014136119373210616</c:v>
                </c:pt>
                <c:pt idx="8093">
                  <c:v>-0.01279473749348685</c:v>
                </c:pt>
                <c:pt idx="8094">
                  <c:v>-0.011452960882804366</c:v>
                </c:pt>
                <c:pt idx="8095">
                  <c:v>-0.011117763436982944</c:v>
                </c:pt>
                <c:pt idx="8096">
                  <c:v>-0.01011177636855996</c:v>
                </c:pt>
                <c:pt idx="8097">
                  <c:v>-0.008434802312056055</c:v>
                </c:pt>
                <c:pt idx="8098">
                  <c:v>-0.007093025701373568</c:v>
                </c:pt>
                <c:pt idx="8099">
                  <c:v>-0.0064226308097307255</c:v>
                </c:pt>
                <c:pt idx="8100">
                  <c:v>-0.004409867210967317</c:v>
                </c:pt>
                <c:pt idx="8101">
                  <c:v>-0.0027326957889840502</c:v>
                </c:pt>
                <c:pt idx="8102">
                  <c:v>-0.0013915112747396449</c:v>
                </c:pt>
                <c:pt idx="8103">
                  <c:v>-0.0003857215717960223</c:v>
                </c:pt>
                <c:pt idx="8104">
                  <c:v>0.0009570418662832652</c:v>
                </c:pt>
                <c:pt idx="8105">
                  <c:v>0.0016276341234054657</c:v>
                </c:pt>
                <c:pt idx="8106">
                  <c:v>0.0033048055453887342</c:v>
                </c:pt>
                <c:pt idx="8107">
                  <c:v>0.004310989979291079</c:v>
                </c:pt>
                <c:pt idx="8108">
                  <c:v>0.004981779601892641</c:v>
                </c:pt>
                <c:pt idx="8109">
                  <c:v>0.006658161561958469</c:v>
                </c:pt>
                <c:pt idx="8110">
                  <c:v>0.007329148550039391</c:v>
                </c:pt>
                <c:pt idx="8111">
                  <c:v>0.010012899136883722</c:v>
                </c:pt>
                <c:pt idx="8112">
                  <c:v>0.01001210967496628</c:v>
                </c:pt>
                <c:pt idx="8113">
                  <c:v>0.01001171494400756</c:v>
                </c:pt>
                <c:pt idx="8114">
                  <c:v>0.01202447854277097</c:v>
                </c:pt>
                <c:pt idx="8115">
                  <c:v>0.013030268245714594</c:v>
                </c:pt>
                <c:pt idx="8116">
                  <c:v>0.013701057868316156</c:v>
                </c:pt>
                <c:pt idx="8117">
                  <c:v>0.015378229290299422</c:v>
                </c:pt>
                <c:pt idx="8118">
                  <c:v>0.016719216439064467</c:v>
                </c:pt>
                <c:pt idx="8119">
                  <c:v>0.018061190415226316</c:v>
                </c:pt>
                <c:pt idx="8120">
                  <c:v>0.01906776958008738</c:v>
                </c:pt>
                <c:pt idx="8121">
                  <c:v>0.020744546271111927</c:v>
                </c:pt>
                <c:pt idx="8122">
                  <c:v>0.02208592815083569</c:v>
                </c:pt>
                <c:pt idx="8123">
                  <c:v>0.022421322962136468</c:v>
                </c:pt>
                <c:pt idx="8124">
                  <c:v>0.02443388919542052</c:v>
                </c:pt>
                <c:pt idx="8125">
                  <c:v>0.025104481452542723</c:v>
                </c:pt>
                <c:pt idx="8126">
                  <c:v>0.026446060697745848</c:v>
                </c:pt>
                <c:pt idx="8127">
                  <c:v>0.027452442497127548</c:v>
                </c:pt>
                <c:pt idx="8128">
                  <c:v>0.02879402174233068</c:v>
                </c:pt>
                <c:pt idx="8129">
                  <c:v>0.02980000881075366</c:v>
                </c:pt>
                <c:pt idx="8130">
                  <c:v>0.030470601067875865</c:v>
                </c:pt>
                <c:pt idx="8131">
                  <c:v>0.03214777248985913</c:v>
                </c:pt>
                <c:pt idx="8132">
                  <c:v>0.03315375955828211</c:v>
                </c:pt>
                <c:pt idx="8133">
                  <c:v>0.03416014135766382</c:v>
                </c:pt>
                <c:pt idx="8134">
                  <c:v>0.035501720602866944</c:v>
                </c:pt>
                <c:pt idx="8135">
                  <c:v>0.037514681567109714</c:v>
                </c:pt>
                <c:pt idx="8136">
                  <c:v>0.03818547118971127</c:v>
                </c:pt>
                <c:pt idx="8137">
                  <c:v>0.038855866081354114</c:v>
                </c:pt>
                <c:pt idx="8138">
                  <c:v>0.0398618531497771</c:v>
                </c:pt>
                <c:pt idx="8139">
                  <c:v>0.04120343239498023</c:v>
                </c:pt>
                <c:pt idx="8140">
                  <c:v>0.04254501164018335</c:v>
                </c:pt>
                <c:pt idx="8141">
                  <c:v>0.043886590885386476</c:v>
                </c:pt>
                <c:pt idx="8142">
                  <c:v>0.04489198585737138</c:v>
                </c:pt>
                <c:pt idx="8143">
                  <c:v>0.044556393680591236</c:v>
                </c:pt>
                <c:pt idx="8144">
                  <c:v>0.04690494682161415</c:v>
                </c:pt>
                <c:pt idx="8145">
                  <c:v>0.048246328701337916</c:v>
                </c:pt>
                <c:pt idx="8146">
                  <c:v>0.04958771058106168</c:v>
                </c:pt>
                <c:pt idx="8147">
                  <c:v>0.051265079368524306</c:v>
                </c:pt>
                <c:pt idx="8148">
                  <c:v>0.05227126380242665</c:v>
                </c:pt>
                <c:pt idx="8149">
                  <c:v>0.05327725087084963</c:v>
                </c:pt>
                <c:pt idx="8150">
                  <c:v>0.05461902748153212</c:v>
                </c:pt>
                <c:pt idx="8151">
                  <c:v>0.05562521191543447</c:v>
                </c:pt>
                <c:pt idx="8152">
                  <c:v>0.05696679116063759</c:v>
                </c:pt>
                <c:pt idx="8153">
                  <c:v>0.057973370325498666</c:v>
                </c:pt>
                <c:pt idx="8154">
                  <c:v>0.0586437652171415</c:v>
                </c:pt>
                <c:pt idx="8155">
                  <c:v>0.0596501470165232</c:v>
                </c:pt>
                <c:pt idx="8156">
                  <c:v>0.061326726342068386</c:v>
                </c:pt>
                <c:pt idx="8157">
                  <c:v>0.06266870031823023</c:v>
                </c:pt>
                <c:pt idx="8158">
                  <c:v>0.0630037003985723</c:v>
                </c:pt>
                <c:pt idx="8159">
                  <c:v>0.06468087182055555</c:v>
                </c:pt>
                <c:pt idx="8160">
                  <c:v>0.06568685888897856</c:v>
                </c:pt>
                <c:pt idx="8161">
                  <c:v>0.06669284595740153</c:v>
                </c:pt>
                <c:pt idx="8162">
                  <c:v>0.06769883302582451</c:v>
                </c:pt>
                <c:pt idx="8163">
                  <c:v>0.06870501745972686</c:v>
                </c:pt>
                <c:pt idx="8164">
                  <c:v>0.07105297850431168</c:v>
                </c:pt>
                <c:pt idx="8165">
                  <c:v>0.07239455774951482</c:v>
                </c:pt>
                <c:pt idx="8166">
                  <c:v>0.0734005448179378</c:v>
                </c:pt>
                <c:pt idx="8167">
                  <c:v>0.07440732134827822</c:v>
                </c:pt>
                <c:pt idx="8168">
                  <c:v>0.07541350578218058</c:v>
                </c:pt>
                <c:pt idx="8169">
                  <c:v>0.0767550850273837</c:v>
                </c:pt>
                <c:pt idx="8170">
                  <c:v>0.07776126946128605</c:v>
                </c:pt>
                <c:pt idx="8171">
                  <c:v>0.07910245397553044</c:v>
                </c:pt>
                <c:pt idx="8172">
                  <c:v>0.07910186187909236</c:v>
                </c:pt>
                <c:pt idx="8173">
                  <c:v>0.08044363848977486</c:v>
                </c:pt>
                <c:pt idx="8174">
                  <c:v>0.0817850203694986</c:v>
                </c:pt>
                <c:pt idx="8175">
                  <c:v>0.08346199442600251</c:v>
                </c:pt>
                <c:pt idx="8176">
                  <c:v>0.0837973892373033</c:v>
                </c:pt>
                <c:pt idx="8177">
                  <c:v>0.0851391658479858</c:v>
                </c:pt>
                <c:pt idx="8178">
                  <c:v>0.0871519294467492</c:v>
                </c:pt>
                <c:pt idx="8179">
                  <c:v>0.0878225217038714</c:v>
                </c:pt>
                <c:pt idx="8180">
                  <c:v>0.08983469320619673</c:v>
                </c:pt>
                <c:pt idx="8181">
                  <c:v>0.09050528546331892</c:v>
                </c:pt>
                <c:pt idx="8182">
                  <c:v>0.09184706207400141</c:v>
                </c:pt>
                <c:pt idx="8183">
                  <c:v>0.09318943078112198</c:v>
                </c:pt>
                <c:pt idx="8184">
                  <c:v>0.09486660220310524</c:v>
                </c:pt>
                <c:pt idx="8185">
                  <c:v>0.09553719446022745</c:v>
                </c:pt>
                <c:pt idx="8186">
                  <c:v>0.0965433788941298</c:v>
                </c:pt>
                <c:pt idx="8187">
                  <c:v>0.09754916859707342</c:v>
                </c:pt>
                <c:pt idx="8188">
                  <c:v>0.09889094520775589</c:v>
                </c:pt>
                <c:pt idx="8189">
                  <c:v>0.10023232708747966</c:v>
                </c:pt>
                <c:pt idx="8190">
                  <c:v>0.1015739063326828</c:v>
                </c:pt>
                <c:pt idx="8191">
                  <c:v>0.10325107775466606</c:v>
                </c:pt>
              </c:strCache>
            </c:strRef>
          </c:xVal>
          <c:yVal>
            <c:numRef>
              <c:f>Sheet1!$F$28:$F$8219</c:f>
              <c:numCache>
                <c:formatCode>0.00000000000000000000</c:formatCode>
                <c:ptCount val="8192"/>
                <c:pt idx="0">
                  <c:v>3.0871132849731699E-7</c:v>
                </c:pt>
                <c:pt idx="1">
                  <c:v>3.25490937336332E-7</c:v>
                </c:pt>
                <c:pt idx="2">
                  <c:v>3.4227054617532399E-7</c:v>
                </c:pt>
                <c:pt idx="3">
                  <c:v>3.0871132849733298E-7</c:v>
                </c:pt>
                <c:pt idx="4">
                  <c:v>2.9193171965831002E-7</c:v>
                </c:pt>
                <c:pt idx="5">
                  <c:v>3.2549093733632401E-7</c:v>
                </c:pt>
                <c:pt idx="6">
                  <c:v>3.0871132849731699E-7</c:v>
                </c:pt>
                <c:pt idx="7">
                  <c:v>3.4227054617533198E-7</c:v>
                </c:pt>
                <c:pt idx="8">
                  <c:v>3.4227054617534702E-7</c:v>
                </c:pt>
                <c:pt idx="9">
                  <c:v>3.7582976385333099E-7</c:v>
                </c:pt>
                <c:pt idx="10">
                  <c:v>3.5905015501433901E-7</c:v>
                </c:pt>
                <c:pt idx="11">
                  <c:v>3.5905015501433901E-7</c:v>
                </c:pt>
                <c:pt idx="12">
                  <c:v>3.5905015501433901E-7</c:v>
                </c:pt>
                <c:pt idx="13">
                  <c:v>3.2549093733632401E-7</c:v>
                </c:pt>
                <c:pt idx="14">
                  <c:v>3.4227054617532399E-7</c:v>
                </c:pt>
                <c:pt idx="15">
                  <c:v>3.25490937336332E-7</c:v>
                </c:pt>
                <c:pt idx="16">
                  <c:v>2.9193171965832601E-7</c:v>
                </c:pt>
                <c:pt idx="17">
                  <c:v>2.9193171965831002E-7</c:v>
                </c:pt>
                <c:pt idx="18">
                  <c:v>3.0871132849731699E-7</c:v>
                </c:pt>
                <c:pt idx="19">
                  <c:v>2.5837250198029598E-7</c:v>
                </c:pt>
                <c:pt idx="20">
                  <c:v>2.9193171965831002E-7</c:v>
                </c:pt>
                <c:pt idx="21">
                  <c:v>2.9193171965831801E-7</c:v>
                </c:pt>
                <c:pt idx="22">
                  <c:v>3.0871132849731E-7</c:v>
                </c:pt>
                <c:pt idx="23">
                  <c:v>3.2549093733631702E-7</c:v>
                </c:pt>
                <c:pt idx="24">
                  <c:v>3.4227054617533198E-7</c:v>
                </c:pt>
                <c:pt idx="25">
                  <c:v>3.92609372692353E-7</c:v>
                </c:pt>
                <c:pt idx="26">
                  <c:v>3.5905015501433901E-7</c:v>
                </c:pt>
                <c:pt idx="27">
                  <c:v>3.4227054617533198E-7</c:v>
                </c:pt>
                <c:pt idx="28">
                  <c:v>3.4227054617533903E-7</c:v>
                </c:pt>
                <c:pt idx="29">
                  <c:v>3.5905015501433101E-7</c:v>
                </c:pt>
                <c:pt idx="30">
                  <c:v>3.5905015501433901E-7</c:v>
                </c:pt>
                <c:pt idx="31">
                  <c:v>3.2549093733632401E-7</c:v>
                </c:pt>
                <c:pt idx="32">
                  <c:v>3.4227054617533198E-7</c:v>
                </c:pt>
                <c:pt idx="33">
                  <c:v>3.4227054617533198E-7</c:v>
                </c:pt>
                <c:pt idx="34">
                  <c:v>3.42270546175316E-7</c:v>
                </c:pt>
                <c:pt idx="35">
                  <c:v>3.0871132849733298E-7</c:v>
                </c:pt>
                <c:pt idx="36">
                  <c:v>2.9193171965831801E-7</c:v>
                </c:pt>
                <c:pt idx="37">
                  <c:v>3.0871132849731699E-7</c:v>
                </c:pt>
                <c:pt idx="38">
                  <c:v>3.2549093733632401E-7</c:v>
                </c:pt>
                <c:pt idx="39">
                  <c:v>3.4227054617533198E-7</c:v>
                </c:pt>
                <c:pt idx="40">
                  <c:v>3.7582976385335302E-7</c:v>
                </c:pt>
                <c:pt idx="41">
                  <c:v>3.92609372692345E-7</c:v>
                </c:pt>
                <c:pt idx="42">
                  <c:v>3.7582976385335302E-7</c:v>
                </c:pt>
                <c:pt idx="43">
                  <c:v>3.92609372692353E-7</c:v>
                </c:pt>
                <c:pt idx="44">
                  <c:v>4.4294819920937401E-7</c:v>
                </c:pt>
                <c:pt idx="45">
                  <c:v>4.2616859037036699E-7</c:v>
                </c:pt>
                <c:pt idx="46">
                  <c:v>4.2616859037036699E-7</c:v>
                </c:pt>
                <c:pt idx="47">
                  <c:v>4.4294819920936702E-7</c:v>
                </c:pt>
                <c:pt idx="48">
                  <c:v>4.2616859037037498E-7</c:v>
                </c:pt>
                <c:pt idx="49">
                  <c:v>3.9260937269236798E-7</c:v>
                </c:pt>
                <c:pt idx="50">
                  <c:v>3.92609372692353E-7</c:v>
                </c:pt>
                <c:pt idx="51">
                  <c:v>3.5905015501433901E-7</c:v>
                </c:pt>
                <c:pt idx="52">
                  <c:v>3.7582976385334597E-7</c:v>
                </c:pt>
                <c:pt idx="53">
                  <c:v>3.7582976385335302E-7</c:v>
                </c:pt>
                <c:pt idx="54">
                  <c:v>3.92609372692353E-7</c:v>
                </c:pt>
                <c:pt idx="55">
                  <c:v>3.92609372692353E-7</c:v>
                </c:pt>
                <c:pt idx="56">
                  <c:v>4.0938898153136002E-7</c:v>
                </c:pt>
                <c:pt idx="57">
                  <c:v>4.4294819920937401E-7</c:v>
                </c:pt>
                <c:pt idx="58">
                  <c:v>4.2616859037036699E-7</c:v>
                </c:pt>
                <c:pt idx="59">
                  <c:v>3.92609372692353E-7</c:v>
                </c:pt>
                <c:pt idx="60">
                  <c:v>3.92609372692353E-7</c:v>
                </c:pt>
                <c:pt idx="61">
                  <c:v>3.92609372692353E-7</c:v>
                </c:pt>
                <c:pt idx="62">
                  <c:v>3.5905015501435399E-7</c:v>
                </c:pt>
                <c:pt idx="63">
                  <c:v>3.92609372692353E-7</c:v>
                </c:pt>
                <c:pt idx="64">
                  <c:v>4.2616859037036699E-7</c:v>
                </c:pt>
                <c:pt idx="65">
                  <c:v>4.5972780804838098E-7</c:v>
                </c:pt>
                <c:pt idx="66">
                  <c:v>4.4294819920935098E-7</c:v>
                </c:pt>
                <c:pt idx="67">
                  <c:v>3.92609372692353E-7</c:v>
                </c:pt>
                <c:pt idx="68">
                  <c:v>3.92609372692353E-7</c:v>
                </c:pt>
                <c:pt idx="69">
                  <c:v>4.0938898153136002E-7</c:v>
                </c:pt>
                <c:pt idx="70">
                  <c:v>4.0938898153136002E-7</c:v>
                </c:pt>
                <c:pt idx="71">
                  <c:v>4.2616859037036699E-7</c:v>
                </c:pt>
                <c:pt idx="72">
                  <c:v>4.2616859037036699E-7</c:v>
                </c:pt>
                <c:pt idx="73">
                  <c:v>3.9260937269236099E-7</c:v>
                </c:pt>
                <c:pt idx="74">
                  <c:v>4.0938898153135202E-7</c:v>
                </c:pt>
                <c:pt idx="75">
                  <c:v>3.42270546175362E-7</c:v>
                </c:pt>
                <c:pt idx="76">
                  <c:v>3.7582976385334597E-7</c:v>
                </c:pt>
                <c:pt idx="77">
                  <c:v>3.92609372692353E-7</c:v>
                </c:pt>
                <c:pt idx="78">
                  <c:v>3.92609372692353E-7</c:v>
                </c:pt>
                <c:pt idx="79">
                  <c:v>4.2616859037036699E-7</c:v>
                </c:pt>
                <c:pt idx="80">
                  <c:v>4.2616859037036699E-7</c:v>
                </c:pt>
                <c:pt idx="81">
                  <c:v>4.2616859037036699E-7</c:v>
                </c:pt>
                <c:pt idx="82">
                  <c:v>3.92609372692353E-7</c:v>
                </c:pt>
                <c:pt idx="83">
                  <c:v>3.7582976385334597E-7</c:v>
                </c:pt>
                <c:pt idx="84">
                  <c:v>3.7582976385334597E-7</c:v>
                </c:pt>
                <c:pt idx="85">
                  <c:v>3.92609372692353E-7</c:v>
                </c:pt>
                <c:pt idx="86">
                  <c:v>3.92609372692353E-7</c:v>
                </c:pt>
                <c:pt idx="87">
                  <c:v>3.92609372692353E-7</c:v>
                </c:pt>
                <c:pt idx="88">
                  <c:v>4.4294819920935098E-7</c:v>
                </c:pt>
                <c:pt idx="89">
                  <c:v>4.4294819920937401E-7</c:v>
                </c:pt>
                <c:pt idx="90">
                  <c:v>4.4294819920937401E-7</c:v>
                </c:pt>
                <c:pt idx="91">
                  <c:v>4.4294819920937401E-7</c:v>
                </c:pt>
                <c:pt idx="92">
                  <c:v>4.7650741688736502E-7</c:v>
                </c:pt>
                <c:pt idx="93">
                  <c:v>4.2616859037037397E-7</c:v>
                </c:pt>
                <c:pt idx="94">
                  <c:v>4.4294819920936702E-7</c:v>
                </c:pt>
                <c:pt idx="95">
                  <c:v>4.76507416887388E-7</c:v>
                </c:pt>
                <c:pt idx="96">
                  <c:v>4.5972780804838198E-7</c:v>
                </c:pt>
                <c:pt idx="97">
                  <c:v>4.9328702572639497E-7</c:v>
                </c:pt>
                <c:pt idx="98">
                  <c:v>4.2616859037036699E-7</c:v>
                </c:pt>
                <c:pt idx="99">
                  <c:v>4.09388981531375E-7</c:v>
                </c:pt>
                <c:pt idx="100">
                  <c:v>4.4294819920935897E-7</c:v>
                </c:pt>
                <c:pt idx="101">
                  <c:v>4.09388981531375E-7</c:v>
                </c:pt>
                <c:pt idx="102">
                  <c:v>4.2616859037036699E-7</c:v>
                </c:pt>
                <c:pt idx="103">
                  <c:v>4.2616859037036699E-7</c:v>
                </c:pt>
                <c:pt idx="104">
                  <c:v>4.2616859037036699E-7</c:v>
                </c:pt>
                <c:pt idx="105">
                  <c:v>4.42948199209382E-7</c:v>
                </c:pt>
                <c:pt idx="106">
                  <c:v>4.5972780804838098E-7</c:v>
                </c:pt>
                <c:pt idx="107">
                  <c:v>4.5972780804838098E-7</c:v>
                </c:pt>
                <c:pt idx="108">
                  <c:v>4.5972780804838098E-7</c:v>
                </c:pt>
                <c:pt idx="109">
                  <c:v>4.5972780804838098E-7</c:v>
                </c:pt>
                <c:pt idx="110">
                  <c:v>4.5972780804838098E-7</c:v>
                </c:pt>
                <c:pt idx="111">
                  <c:v>4.5972780804838098E-7</c:v>
                </c:pt>
                <c:pt idx="112">
                  <c:v>4.4294819920937401E-7</c:v>
                </c:pt>
                <c:pt idx="113">
                  <c:v>4.4294819920937401E-7</c:v>
                </c:pt>
                <c:pt idx="114">
                  <c:v>3.9260937269237603E-7</c:v>
                </c:pt>
                <c:pt idx="115">
                  <c:v>3.92609372692353E-7</c:v>
                </c:pt>
                <c:pt idx="116">
                  <c:v>3.92609372692353E-7</c:v>
                </c:pt>
                <c:pt idx="117">
                  <c:v>4.2616859037036699E-7</c:v>
                </c:pt>
                <c:pt idx="118">
                  <c:v>4.4294819920936601E-7</c:v>
                </c:pt>
                <c:pt idx="119">
                  <c:v>4.2616859037038202E-7</c:v>
                </c:pt>
                <c:pt idx="120">
                  <c:v>4.59727808048366E-7</c:v>
                </c:pt>
                <c:pt idx="121">
                  <c:v>4.5972780804838098E-7</c:v>
                </c:pt>
                <c:pt idx="122">
                  <c:v>4.0938898153136002E-7</c:v>
                </c:pt>
                <c:pt idx="123">
                  <c:v>4.5972780804838098E-7</c:v>
                </c:pt>
                <c:pt idx="124">
                  <c:v>4.76507416887388E-7</c:v>
                </c:pt>
                <c:pt idx="125">
                  <c:v>4.4294819920938899E-7</c:v>
                </c:pt>
                <c:pt idx="126">
                  <c:v>4.7650741688740399E-7</c:v>
                </c:pt>
                <c:pt idx="127">
                  <c:v>5.1006663456538695E-7</c:v>
                </c:pt>
                <c:pt idx="128">
                  <c:v>5.1006663456540199E-7</c:v>
                </c:pt>
                <c:pt idx="129">
                  <c:v>4.9328702572639497E-7</c:v>
                </c:pt>
                <c:pt idx="130">
                  <c:v>4.5972780804838098E-7</c:v>
                </c:pt>
                <c:pt idx="131">
                  <c:v>3.92609372692353E-7</c:v>
                </c:pt>
                <c:pt idx="132">
                  <c:v>4.2616859037035899E-7</c:v>
                </c:pt>
                <c:pt idx="133">
                  <c:v>4.0938898153136801E-7</c:v>
                </c:pt>
                <c:pt idx="134">
                  <c:v>4.59727808048358E-7</c:v>
                </c:pt>
                <c:pt idx="135">
                  <c:v>4.76507416887388E-7</c:v>
                </c:pt>
                <c:pt idx="136">
                  <c:v>4.9328702572639497E-7</c:v>
                </c:pt>
                <c:pt idx="137">
                  <c:v>4.76507416887388E-7</c:v>
                </c:pt>
                <c:pt idx="138">
                  <c:v>4.9328702572638004E-7</c:v>
                </c:pt>
                <c:pt idx="139">
                  <c:v>4.5972780804838098E-7</c:v>
                </c:pt>
                <c:pt idx="140">
                  <c:v>4.5972780804838098E-7</c:v>
                </c:pt>
                <c:pt idx="141">
                  <c:v>4.5972780804838098E-7</c:v>
                </c:pt>
                <c:pt idx="142">
                  <c:v>4.9328702572639497E-7</c:v>
                </c:pt>
                <c:pt idx="143">
                  <c:v>5.2684624340440996E-7</c:v>
                </c:pt>
                <c:pt idx="144">
                  <c:v>5.2684624340440996E-7</c:v>
                </c:pt>
                <c:pt idx="145">
                  <c:v>5.4362585224339401E-7</c:v>
                </c:pt>
                <c:pt idx="146">
                  <c:v>4.9328702572641805E-7</c:v>
                </c:pt>
                <c:pt idx="147">
                  <c:v>4.7650741688739599E-7</c:v>
                </c:pt>
                <c:pt idx="148">
                  <c:v>5.1006663456540199E-7</c:v>
                </c:pt>
                <c:pt idx="149">
                  <c:v>4.9328702572639497E-7</c:v>
                </c:pt>
                <c:pt idx="150">
                  <c:v>4.5972780804838098E-7</c:v>
                </c:pt>
                <c:pt idx="151">
                  <c:v>4.9328702572638798E-7</c:v>
                </c:pt>
                <c:pt idx="152">
                  <c:v>4.7650741688740399E-7</c:v>
                </c:pt>
                <c:pt idx="153">
                  <c:v>5.1006663456538695E-7</c:v>
                </c:pt>
                <c:pt idx="154">
                  <c:v>5.2684624340440996E-7</c:v>
                </c:pt>
                <c:pt idx="155">
                  <c:v>5.1006663456540199E-7</c:v>
                </c:pt>
                <c:pt idx="156">
                  <c:v>5.2684624340440996E-7</c:v>
                </c:pt>
                <c:pt idx="157">
                  <c:v>5.2684624340440996E-7</c:v>
                </c:pt>
                <c:pt idx="158">
                  <c:v>5.2684624340440996E-7</c:v>
                </c:pt>
                <c:pt idx="159">
                  <c:v>5.2684624340440996E-7</c:v>
                </c:pt>
                <c:pt idx="160">
                  <c:v>5.1006663456541004E-7</c:v>
                </c:pt>
                <c:pt idx="161">
                  <c:v>5.1006663456540199E-7</c:v>
                </c:pt>
                <c:pt idx="162">
                  <c:v>4.9328702572639497E-7</c:v>
                </c:pt>
                <c:pt idx="163">
                  <c:v>5.1006663456540199E-7</c:v>
                </c:pt>
                <c:pt idx="164">
                  <c:v>4.9328702572638798E-7</c:v>
                </c:pt>
                <c:pt idx="165">
                  <c:v>4.7650741688741902E-7</c:v>
                </c:pt>
                <c:pt idx="166">
                  <c:v>5.4362585224338596E-7</c:v>
                </c:pt>
                <c:pt idx="167">
                  <c:v>5.1006663456540199E-7</c:v>
                </c:pt>
                <c:pt idx="168">
                  <c:v>4.76507416887388E-7</c:v>
                </c:pt>
                <c:pt idx="169">
                  <c:v>4.9328702572639497E-7</c:v>
                </c:pt>
                <c:pt idx="170">
                  <c:v>5.1006663456540199E-7</c:v>
                </c:pt>
                <c:pt idx="171">
                  <c:v>5.10066634565395E-7</c:v>
                </c:pt>
                <c:pt idx="172">
                  <c:v>4.9328702572640301E-7</c:v>
                </c:pt>
                <c:pt idx="173">
                  <c:v>5.4362585224339401E-7</c:v>
                </c:pt>
                <c:pt idx="174">
                  <c:v>5.1006663456540199E-7</c:v>
                </c:pt>
                <c:pt idx="175">
                  <c:v>5.2684624340440996E-7</c:v>
                </c:pt>
                <c:pt idx="176">
                  <c:v>5.4362585224341699E-7</c:v>
                </c:pt>
                <c:pt idx="177">
                  <c:v>4.9328702572639497E-7</c:v>
                </c:pt>
                <c:pt idx="178">
                  <c:v>4.9328702572639497E-7</c:v>
                </c:pt>
                <c:pt idx="179">
                  <c:v>4.9328702572639497E-7</c:v>
                </c:pt>
                <c:pt idx="180">
                  <c:v>5.2684624340440996E-7</c:v>
                </c:pt>
                <c:pt idx="181">
                  <c:v>5.2684624340440996E-7</c:v>
                </c:pt>
                <c:pt idx="182">
                  <c:v>5.1006663456540199E-7</c:v>
                </c:pt>
                <c:pt idx="183">
                  <c:v>5.7718506992143103E-7</c:v>
                </c:pt>
                <c:pt idx="184">
                  <c:v>5.60405461082431E-7</c:v>
                </c:pt>
                <c:pt idx="185">
                  <c:v>5.7718506992142298E-7</c:v>
                </c:pt>
                <c:pt idx="186">
                  <c:v>5.7718506992143103E-7</c:v>
                </c:pt>
                <c:pt idx="187">
                  <c:v>5.6040546108242401E-7</c:v>
                </c:pt>
                <c:pt idx="188">
                  <c:v>5.4362585224341699E-7</c:v>
                </c:pt>
                <c:pt idx="189">
                  <c:v>5.2684624340440996E-7</c:v>
                </c:pt>
                <c:pt idx="190">
                  <c:v>5.4362585224341699E-7</c:v>
                </c:pt>
                <c:pt idx="191">
                  <c:v>5.6040546108242401E-7</c:v>
                </c:pt>
                <c:pt idx="192">
                  <c:v>5.2684624340440996E-7</c:v>
                </c:pt>
                <c:pt idx="193">
                  <c:v>5.6040546108242401E-7</c:v>
                </c:pt>
                <c:pt idx="194">
                  <c:v>5.1006663456540199E-7</c:v>
                </c:pt>
                <c:pt idx="195">
                  <c:v>5.2684624340440996E-7</c:v>
                </c:pt>
                <c:pt idx="196">
                  <c:v>5.4362585224341699E-7</c:v>
                </c:pt>
                <c:pt idx="197">
                  <c:v>5.2684624340440996E-7</c:v>
                </c:pt>
                <c:pt idx="198">
                  <c:v>5.4362585224341699E-7</c:v>
                </c:pt>
                <c:pt idx="199">
                  <c:v>5.6040546108242401E-7</c:v>
                </c:pt>
                <c:pt idx="200">
                  <c:v>5.9396467876043805E-7</c:v>
                </c:pt>
                <c:pt idx="201">
                  <c:v>5.7718506992143103E-7</c:v>
                </c:pt>
                <c:pt idx="202">
                  <c:v>5.7718506992143103E-7</c:v>
                </c:pt>
                <c:pt idx="203">
                  <c:v>5.7718506992143103E-7</c:v>
                </c:pt>
                <c:pt idx="204">
                  <c:v>5.7718506992143103E-7</c:v>
                </c:pt>
                <c:pt idx="205">
                  <c:v>5.7718506992143103E-7</c:v>
                </c:pt>
                <c:pt idx="206">
                  <c:v>5.6040546108242401E-7</c:v>
                </c:pt>
                <c:pt idx="207">
                  <c:v>5.7718506992143103E-7</c:v>
                </c:pt>
                <c:pt idx="208">
                  <c:v>6.1074428759944497E-7</c:v>
                </c:pt>
                <c:pt idx="209">
                  <c:v>5.6040546108242401E-7</c:v>
                </c:pt>
                <c:pt idx="210">
                  <c:v>5.4362585224341699E-7</c:v>
                </c:pt>
                <c:pt idx="211">
                  <c:v>5.6040546108242401E-7</c:v>
                </c:pt>
                <c:pt idx="212">
                  <c:v>5.6040546108242401E-7</c:v>
                </c:pt>
                <c:pt idx="213">
                  <c:v>5.4362585224341699E-7</c:v>
                </c:pt>
                <c:pt idx="214">
                  <c:v>5.2684624340440901E-7</c:v>
                </c:pt>
                <c:pt idx="215">
                  <c:v>5.2684624340440901E-7</c:v>
                </c:pt>
                <c:pt idx="216">
                  <c:v>5.7718506992143103E-7</c:v>
                </c:pt>
                <c:pt idx="217">
                  <c:v>5.6040546108242401E-7</c:v>
                </c:pt>
                <c:pt idx="218">
                  <c:v>5.4362585224341699E-7</c:v>
                </c:pt>
                <c:pt idx="219">
                  <c:v>5.6040546108242401E-7</c:v>
                </c:pt>
                <c:pt idx="220">
                  <c:v>5.9396467876043805E-7</c:v>
                </c:pt>
                <c:pt idx="221">
                  <c:v>5.9396467876043805E-7</c:v>
                </c:pt>
                <c:pt idx="222">
                  <c:v>5.7718506992143103E-7</c:v>
                </c:pt>
                <c:pt idx="223">
                  <c:v>5.7718506992143103E-7</c:v>
                </c:pt>
                <c:pt idx="224">
                  <c:v>5.9396467876043805E-7</c:v>
                </c:pt>
                <c:pt idx="225">
                  <c:v>5.6040546108242401E-7</c:v>
                </c:pt>
                <c:pt idx="226">
                  <c:v>6.1074428759944497E-7</c:v>
                </c:pt>
                <c:pt idx="227">
                  <c:v>5.4362585224341699E-7</c:v>
                </c:pt>
                <c:pt idx="228">
                  <c:v>5.9396467876043805E-7</c:v>
                </c:pt>
                <c:pt idx="229">
                  <c:v>6.1074428759944497E-7</c:v>
                </c:pt>
                <c:pt idx="230">
                  <c:v>5.9396467876043805E-7</c:v>
                </c:pt>
                <c:pt idx="231">
                  <c:v>5.7718506992143103E-7</c:v>
                </c:pt>
                <c:pt idx="232">
                  <c:v>5.9396467876043805E-7</c:v>
                </c:pt>
                <c:pt idx="233">
                  <c:v>6.1074428759944497E-7</c:v>
                </c:pt>
                <c:pt idx="234">
                  <c:v>6.2752389643845199E-7</c:v>
                </c:pt>
                <c:pt idx="235">
                  <c:v>6.1074428759944497E-7</c:v>
                </c:pt>
                <c:pt idx="236">
                  <c:v>6.2752389643845199E-7</c:v>
                </c:pt>
                <c:pt idx="237">
                  <c:v>6.2752389643845199E-7</c:v>
                </c:pt>
                <c:pt idx="238">
                  <c:v>5.7718506992143103E-7</c:v>
                </c:pt>
                <c:pt idx="239">
                  <c:v>5.9396467876043805E-7</c:v>
                </c:pt>
                <c:pt idx="240">
                  <c:v>5.7718506992143103E-7</c:v>
                </c:pt>
                <c:pt idx="241">
                  <c:v>5.7718506992143103E-7</c:v>
                </c:pt>
                <c:pt idx="242">
                  <c:v>5.9396467876043805E-7</c:v>
                </c:pt>
                <c:pt idx="243">
                  <c:v>5.7718506992143103E-7</c:v>
                </c:pt>
                <c:pt idx="244">
                  <c:v>6.1074428759944497E-7</c:v>
                </c:pt>
                <c:pt idx="245">
                  <c:v>6.1074428759944497E-7</c:v>
                </c:pt>
                <c:pt idx="246">
                  <c:v>5.9396467876043805E-7</c:v>
                </c:pt>
                <c:pt idx="247">
                  <c:v>5.7718506992143103E-7</c:v>
                </c:pt>
                <c:pt idx="248">
                  <c:v>6.1074428759944497E-7</c:v>
                </c:pt>
                <c:pt idx="249">
                  <c:v>6.2752389643845199E-7</c:v>
                </c:pt>
                <c:pt idx="250">
                  <c:v>5.9396467876043805E-7</c:v>
                </c:pt>
                <c:pt idx="251">
                  <c:v>5.7718506992143103E-7</c:v>
                </c:pt>
                <c:pt idx="252">
                  <c:v>6.1074428759944497E-7</c:v>
                </c:pt>
                <c:pt idx="253">
                  <c:v>6.4430350527745901E-7</c:v>
                </c:pt>
                <c:pt idx="254">
                  <c:v>6.2752389643845199E-7</c:v>
                </c:pt>
                <c:pt idx="255">
                  <c:v>6.2752389643845199E-7</c:v>
                </c:pt>
                <c:pt idx="256">
                  <c:v>6.4430350527745901E-7</c:v>
                </c:pt>
                <c:pt idx="257">
                  <c:v>5.9396467876043805E-7</c:v>
                </c:pt>
                <c:pt idx="258">
                  <c:v>5.9396467876043805E-7</c:v>
                </c:pt>
                <c:pt idx="259">
                  <c:v>5.7718506992143103E-7</c:v>
                </c:pt>
                <c:pt idx="260">
                  <c:v>5.9396467876043805E-7</c:v>
                </c:pt>
                <c:pt idx="261">
                  <c:v>5.6040546108242401E-7</c:v>
                </c:pt>
                <c:pt idx="262">
                  <c:v>5.7718506992143103E-7</c:v>
                </c:pt>
                <c:pt idx="263">
                  <c:v>6.2752389643845199E-7</c:v>
                </c:pt>
                <c:pt idx="264">
                  <c:v>5.7718506992143103E-7</c:v>
                </c:pt>
                <c:pt idx="265">
                  <c:v>6.1074428759944497E-7</c:v>
                </c:pt>
                <c:pt idx="266">
                  <c:v>6.1074428759944497E-7</c:v>
                </c:pt>
                <c:pt idx="267">
                  <c:v>6.2752389643845199E-7</c:v>
                </c:pt>
                <c:pt idx="268">
                  <c:v>6.2752389643845199E-7</c:v>
                </c:pt>
                <c:pt idx="269">
                  <c:v>6.4430350527745901E-7</c:v>
                </c:pt>
                <c:pt idx="270">
                  <c:v>6.2752389643845199E-7</c:v>
                </c:pt>
                <c:pt idx="271">
                  <c:v>6.2752389643845199E-7</c:v>
                </c:pt>
                <c:pt idx="272">
                  <c:v>6.4430350527745901E-7</c:v>
                </c:pt>
                <c:pt idx="273">
                  <c:v>5.9396467876043805E-7</c:v>
                </c:pt>
                <c:pt idx="274">
                  <c:v>6.2752389643845199E-7</c:v>
                </c:pt>
                <c:pt idx="275">
                  <c:v>6.4430350527745901E-7</c:v>
                </c:pt>
                <c:pt idx="276">
                  <c:v>6.4430350527745901E-7</c:v>
                </c:pt>
                <c:pt idx="277">
                  <c:v>6.2752389643845199E-7</c:v>
                </c:pt>
                <c:pt idx="278">
                  <c:v>6.6108311411646603E-7</c:v>
                </c:pt>
                <c:pt idx="279">
                  <c:v>6.6108311411646603E-7</c:v>
                </c:pt>
                <c:pt idx="280">
                  <c:v>6.6108311411646603E-7</c:v>
                </c:pt>
                <c:pt idx="281">
                  <c:v>6.6108311411646603E-7</c:v>
                </c:pt>
                <c:pt idx="282">
                  <c:v>7.1142194063348805E-7</c:v>
                </c:pt>
                <c:pt idx="283">
                  <c:v>6.9464233179447997E-7</c:v>
                </c:pt>
                <c:pt idx="284">
                  <c:v>6.7786272295547295E-7</c:v>
                </c:pt>
                <c:pt idx="285">
                  <c:v>6.7786272295547295E-7</c:v>
                </c:pt>
                <c:pt idx="286">
                  <c:v>7.2820154947249497E-7</c:v>
                </c:pt>
                <c:pt idx="287">
                  <c:v>7.1142194063348699E-7</c:v>
                </c:pt>
                <c:pt idx="288">
                  <c:v>6.9464233179447997E-7</c:v>
                </c:pt>
                <c:pt idx="289">
                  <c:v>6.6108311411646603E-7</c:v>
                </c:pt>
                <c:pt idx="290">
                  <c:v>6.4430350527745901E-7</c:v>
                </c:pt>
                <c:pt idx="291">
                  <c:v>6.6108311411646603E-7</c:v>
                </c:pt>
                <c:pt idx="292">
                  <c:v>7.1142194063348699E-7</c:v>
                </c:pt>
                <c:pt idx="293">
                  <c:v>6.9464233179447997E-7</c:v>
                </c:pt>
                <c:pt idx="294">
                  <c:v>7.1142194063348699E-7</c:v>
                </c:pt>
                <c:pt idx="295">
                  <c:v>7.2820154947249497E-7</c:v>
                </c:pt>
                <c:pt idx="296">
                  <c:v>7.2820154947249497E-7</c:v>
                </c:pt>
                <c:pt idx="297">
                  <c:v>7.2820154947249497E-7</c:v>
                </c:pt>
                <c:pt idx="298">
                  <c:v>7.1142194063348699E-7</c:v>
                </c:pt>
                <c:pt idx="299">
                  <c:v>7.4498115831150199E-7</c:v>
                </c:pt>
                <c:pt idx="300">
                  <c:v>7.1142194063348699E-7</c:v>
                </c:pt>
                <c:pt idx="301">
                  <c:v>7.1142194063348805E-7</c:v>
                </c:pt>
                <c:pt idx="302">
                  <c:v>7.6176076715050901E-7</c:v>
                </c:pt>
                <c:pt idx="303">
                  <c:v>7.6176076715050901E-7</c:v>
                </c:pt>
                <c:pt idx="304">
                  <c:v>7.4498115831150199E-7</c:v>
                </c:pt>
                <c:pt idx="305">
                  <c:v>6.9464233179447997E-7</c:v>
                </c:pt>
                <c:pt idx="306">
                  <c:v>7.2820154947249497E-7</c:v>
                </c:pt>
                <c:pt idx="307">
                  <c:v>6.9464233179447997E-7</c:v>
                </c:pt>
                <c:pt idx="308">
                  <c:v>7.2820154947249497E-7</c:v>
                </c:pt>
                <c:pt idx="309">
                  <c:v>7.2820154947249497E-7</c:v>
                </c:pt>
                <c:pt idx="310">
                  <c:v>7.2820154947249497E-7</c:v>
                </c:pt>
                <c:pt idx="311">
                  <c:v>7.1142194063348699E-7</c:v>
                </c:pt>
                <c:pt idx="312">
                  <c:v>7.4498115831150199E-7</c:v>
                </c:pt>
                <c:pt idx="313">
                  <c:v>7.4498115831150199E-7</c:v>
                </c:pt>
                <c:pt idx="314">
                  <c:v>7.4498115831150199E-7</c:v>
                </c:pt>
                <c:pt idx="315">
                  <c:v>7.4498115831150199E-7</c:v>
                </c:pt>
                <c:pt idx="316">
                  <c:v>7.4498115831150199E-7</c:v>
                </c:pt>
                <c:pt idx="317">
                  <c:v>7.1142194063348699E-7</c:v>
                </c:pt>
                <c:pt idx="318">
                  <c:v>7.4498115831150199E-7</c:v>
                </c:pt>
                <c:pt idx="319">
                  <c:v>7.4498115831150199E-7</c:v>
                </c:pt>
                <c:pt idx="320">
                  <c:v>6.9464233179447997E-7</c:v>
                </c:pt>
                <c:pt idx="321">
                  <c:v>7.2820154947249497E-7</c:v>
                </c:pt>
                <c:pt idx="322">
                  <c:v>7.1142194063348805E-7</c:v>
                </c:pt>
                <c:pt idx="323">
                  <c:v>7.6176076715050901E-7</c:v>
                </c:pt>
                <c:pt idx="324">
                  <c:v>7.6176076715050901E-7</c:v>
                </c:pt>
                <c:pt idx="325">
                  <c:v>7.7854037598951603E-7</c:v>
                </c:pt>
                <c:pt idx="326">
                  <c:v>8.2887920250653699E-7</c:v>
                </c:pt>
                <c:pt idx="327">
                  <c:v>7.9531998482852305E-7</c:v>
                </c:pt>
                <c:pt idx="328">
                  <c:v>7.7854037598951603E-7</c:v>
                </c:pt>
                <c:pt idx="329">
                  <c:v>7.7854037598951603E-7</c:v>
                </c:pt>
                <c:pt idx="330">
                  <c:v>7.9531998482852305E-7</c:v>
                </c:pt>
                <c:pt idx="331">
                  <c:v>7.6176076715050901E-7</c:v>
                </c:pt>
                <c:pt idx="332">
                  <c:v>7.7854037598951603E-7</c:v>
                </c:pt>
                <c:pt idx="333">
                  <c:v>7.6176076715050901E-7</c:v>
                </c:pt>
                <c:pt idx="334">
                  <c:v>7.7854037598951603E-7</c:v>
                </c:pt>
                <c:pt idx="335">
                  <c:v>8.1209959366752997E-7</c:v>
                </c:pt>
                <c:pt idx="336">
                  <c:v>7.7854037598951603E-7</c:v>
                </c:pt>
                <c:pt idx="337">
                  <c:v>7.7854037598951603E-7</c:v>
                </c:pt>
                <c:pt idx="338">
                  <c:v>7.9531998482852305E-7</c:v>
                </c:pt>
                <c:pt idx="339">
                  <c:v>7.9531998482852305E-7</c:v>
                </c:pt>
                <c:pt idx="340">
                  <c:v>8.1209959366752997E-7</c:v>
                </c:pt>
                <c:pt idx="341">
                  <c:v>8.1209959366752997E-7</c:v>
                </c:pt>
                <c:pt idx="342">
                  <c:v>8.2887920250653699E-7</c:v>
                </c:pt>
                <c:pt idx="343">
                  <c:v>8.2887920250653699E-7</c:v>
                </c:pt>
                <c:pt idx="344">
                  <c:v>8.2887920250653699E-7</c:v>
                </c:pt>
                <c:pt idx="345">
                  <c:v>8.4565881134554401E-7</c:v>
                </c:pt>
                <c:pt idx="346">
                  <c:v>8.2887920250653699E-7</c:v>
                </c:pt>
                <c:pt idx="347">
                  <c:v>8.4565881134554401E-7</c:v>
                </c:pt>
                <c:pt idx="348">
                  <c:v>8.7921802902355795E-7</c:v>
                </c:pt>
                <c:pt idx="349">
                  <c:v>8.6243842018455103E-7</c:v>
                </c:pt>
                <c:pt idx="350">
                  <c:v>8.4565881134554401E-7</c:v>
                </c:pt>
                <c:pt idx="351">
                  <c:v>9.1277724670157199E-7</c:v>
                </c:pt>
                <c:pt idx="352">
                  <c:v>8.9599763786256497E-7</c:v>
                </c:pt>
                <c:pt idx="353">
                  <c:v>7.9531998482852305E-7</c:v>
                </c:pt>
                <c:pt idx="354">
                  <c:v>8.4565881134554401E-7</c:v>
                </c:pt>
                <c:pt idx="355">
                  <c:v>8.6243842018455103E-7</c:v>
                </c:pt>
                <c:pt idx="356">
                  <c:v>8.4565881134554401E-7</c:v>
                </c:pt>
                <c:pt idx="357">
                  <c:v>8.6243842018455103E-7</c:v>
                </c:pt>
                <c:pt idx="358">
                  <c:v>8.9599763786256603E-7</c:v>
                </c:pt>
                <c:pt idx="359">
                  <c:v>8.9599763786256497E-7</c:v>
                </c:pt>
                <c:pt idx="360">
                  <c:v>9.1277724670157305E-7</c:v>
                </c:pt>
                <c:pt idx="361">
                  <c:v>8.9599763786256497E-7</c:v>
                </c:pt>
                <c:pt idx="362">
                  <c:v>9.4633646437958699E-7</c:v>
                </c:pt>
                <c:pt idx="363">
                  <c:v>9.1277724670157199E-7</c:v>
                </c:pt>
                <c:pt idx="364">
                  <c:v>9.2955685554057997E-7</c:v>
                </c:pt>
                <c:pt idx="365">
                  <c:v>9.1277724670157199E-7</c:v>
                </c:pt>
                <c:pt idx="366">
                  <c:v>9.6311607321859391E-7</c:v>
                </c:pt>
                <c:pt idx="367">
                  <c:v>9.2955685554057997E-7</c:v>
                </c:pt>
                <c:pt idx="368">
                  <c:v>9.2955685554057997E-7</c:v>
                </c:pt>
                <c:pt idx="369">
                  <c:v>9.1277724670157199E-7</c:v>
                </c:pt>
                <c:pt idx="370">
                  <c:v>8.6243842018455103E-7</c:v>
                </c:pt>
                <c:pt idx="371">
                  <c:v>9.2955685554057997E-7</c:v>
                </c:pt>
                <c:pt idx="372">
                  <c:v>9.7989568205760093E-7</c:v>
                </c:pt>
                <c:pt idx="373">
                  <c:v>9.4633646437958699E-7</c:v>
                </c:pt>
                <c:pt idx="374">
                  <c:v>9.4633646437958699E-7</c:v>
                </c:pt>
                <c:pt idx="375">
                  <c:v>9.7989568205760093E-7</c:v>
                </c:pt>
                <c:pt idx="376">
                  <c:v>9.4633646437958699E-7</c:v>
                </c:pt>
                <c:pt idx="377">
                  <c:v>9.7989568205760093E-7</c:v>
                </c:pt>
                <c:pt idx="378">
                  <c:v>9.7989568205760093E-7</c:v>
                </c:pt>
                <c:pt idx="379">
                  <c:v>9.6311607321859391E-7</c:v>
                </c:pt>
                <c:pt idx="380">
                  <c:v>1.0134548997356101E-6</c:v>
                </c:pt>
                <c:pt idx="381">
                  <c:v>1.0302345085746201E-6</c:v>
                </c:pt>
                <c:pt idx="382">
                  <c:v>1.0134548997356101E-6</c:v>
                </c:pt>
                <c:pt idx="383">
                  <c:v>1.0134548997356101E-6</c:v>
                </c:pt>
                <c:pt idx="384">
                  <c:v>9.6311607321859391E-7</c:v>
                </c:pt>
                <c:pt idx="385">
                  <c:v>9.7989568205760093E-7</c:v>
                </c:pt>
                <c:pt idx="386">
                  <c:v>9.9667529089660795E-7</c:v>
                </c:pt>
                <c:pt idx="387">
                  <c:v>1.0470141174136199E-6</c:v>
                </c:pt>
                <c:pt idx="388">
                  <c:v>1.0470141174136199E-6</c:v>
                </c:pt>
                <c:pt idx="389">
                  <c:v>1.0470141174136199E-6</c:v>
                </c:pt>
                <c:pt idx="390">
                  <c:v>1.0637937262526299E-6</c:v>
                </c:pt>
                <c:pt idx="391">
                  <c:v>1.0470141174136199E-6</c:v>
                </c:pt>
                <c:pt idx="392">
                  <c:v>1.0637937262526299E-6</c:v>
                </c:pt>
                <c:pt idx="393">
                  <c:v>1.0805733350916401E-6</c:v>
                </c:pt>
                <c:pt idx="394">
                  <c:v>1.1141325527696499E-6</c:v>
                </c:pt>
                <c:pt idx="395">
                  <c:v>1.0973529439306501E-6</c:v>
                </c:pt>
                <c:pt idx="396">
                  <c:v>1.0805733350916401E-6</c:v>
                </c:pt>
                <c:pt idx="397">
                  <c:v>1.0805733350916401E-6</c:v>
                </c:pt>
                <c:pt idx="398">
                  <c:v>1.0973529439306501E-6</c:v>
                </c:pt>
                <c:pt idx="399">
                  <c:v>1.1309121616086601E-6</c:v>
                </c:pt>
                <c:pt idx="400">
                  <c:v>1.0973529439306501E-6</c:v>
                </c:pt>
                <c:pt idx="401">
                  <c:v>1.1309121616086601E-6</c:v>
                </c:pt>
                <c:pt idx="402">
                  <c:v>1.1476917704476701E-6</c:v>
                </c:pt>
                <c:pt idx="403">
                  <c:v>1.1644713792866699E-6</c:v>
                </c:pt>
                <c:pt idx="404">
                  <c:v>1.1476917704476701E-6</c:v>
                </c:pt>
                <c:pt idx="405">
                  <c:v>1.1476917704476701E-6</c:v>
                </c:pt>
                <c:pt idx="406">
                  <c:v>1.2148102058037001E-6</c:v>
                </c:pt>
                <c:pt idx="407">
                  <c:v>1.2148102058037001E-6</c:v>
                </c:pt>
                <c:pt idx="408">
                  <c:v>1.1980305969646901E-6</c:v>
                </c:pt>
                <c:pt idx="409">
                  <c:v>1.1980305969646901E-6</c:v>
                </c:pt>
                <c:pt idx="410">
                  <c:v>1.2483694234817101E-6</c:v>
                </c:pt>
                <c:pt idx="411">
                  <c:v>1.2148102058037001E-6</c:v>
                </c:pt>
                <c:pt idx="412">
                  <c:v>1.1812509881256801E-6</c:v>
                </c:pt>
                <c:pt idx="413">
                  <c:v>1.1980305969646901E-6</c:v>
                </c:pt>
                <c:pt idx="414">
                  <c:v>1.2148102058037001E-6</c:v>
                </c:pt>
                <c:pt idx="415">
                  <c:v>1.1812509881256801E-6</c:v>
                </c:pt>
                <c:pt idx="416">
                  <c:v>1.2148102058037001E-6</c:v>
                </c:pt>
                <c:pt idx="417">
                  <c:v>1.2483694234817101E-6</c:v>
                </c:pt>
                <c:pt idx="418">
                  <c:v>1.2483694234817101E-6</c:v>
                </c:pt>
                <c:pt idx="419">
                  <c:v>1.2651490323207201E-6</c:v>
                </c:pt>
                <c:pt idx="420">
                  <c:v>1.2651490323207201E-6</c:v>
                </c:pt>
                <c:pt idx="421">
                  <c:v>1.2819286411597199E-6</c:v>
                </c:pt>
                <c:pt idx="422">
                  <c:v>1.2987082499987301E-6</c:v>
                </c:pt>
                <c:pt idx="423">
                  <c:v>1.3154878588377401E-6</c:v>
                </c:pt>
                <c:pt idx="424">
                  <c:v>1.3658266853547601E-6</c:v>
                </c:pt>
                <c:pt idx="425">
                  <c:v>1.3658266853547601E-6</c:v>
                </c:pt>
                <c:pt idx="426">
                  <c:v>1.3826062941937701E-6</c:v>
                </c:pt>
                <c:pt idx="427">
                  <c:v>1.3826062941937701E-6</c:v>
                </c:pt>
                <c:pt idx="428">
                  <c:v>1.3993859030327699E-6</c:v>
                </c:pt>
                <c:pt idx="429">
                  <c:v>1.3993859030327699E-6</c:v>
                </c:pt>
                <c:pt idx="430">
                  <c:v>1.4161655118717801E-6</c:v>
                </c:pt>
                <c:pt idx="431">
                  <c:v>1.4161655118717801E-6</c:v>
                </c:pt>
                <c:pt idx="432">
                  <c:v>1.3826062941937701E-6</c:v>
                </c:pt>
                <c:pt idx="433">
                  <c:v>1.4161655118717801E-6</c:v>
                </c:pt>
                <c:pt idx="434">
                  <c:v>1.4497247295497899E-6</c:v>
                </c:pt>
                <c:pt idx="435">
                  <c:v>1.4329451207107901E-6</c:v>
                </c:pt>
                <c:pt idx="436">
                  <c:v>1.5000635560668201E-6</c:v>
                </c:pt>
                <c:pt idx="437">
                  <c:v>1.5168431649058199E-6</c:v>
                </c:pt>
                <c:pt idx="438">
                  <c:v>1.5000635560668201E-6</c:v>
                </c:pt>
                <c:pt idx="439">
                  <c:v>1.5336227737448301E-6</c:v>
                </c:pt>
                <c:pt idx="440">
                  <c:v>1.5671819914228399E-6</c:v>
                </c:pt>
                <c:pt idx="441">
                  <c:v>1.6175208179398701E-6</c:v>
                </c:pt>
                <c:pt idx="442">
                  <c:v>1.6007412091008601E-6</c:v>
                </c:pt>
                <c:pt idx="443">
                  <c:v>1.6510800356178801E-6</c:v>
                </c:pt>
                <c:pt idx="444">
                  <c:v>1.6846392532958899E-6</c:v>
                </c:pt>
                <c:pt idx="445">
                  <c:v>1.7181984709739101E-6</c:v>
                </c:pt>
                <c:pt idx="446">
                  <c:v>1.7685372974909301E-6</c:v>
                </c:pt>
                <c:pt idx="447">
                  <c:v>1.7685372974909301E-6</c:v>
                </c:pt>
                <c:pt idx="448">
                  <c:v>1.7685372974909301E-6</c:v>
                </c:pt>
                <c:pt idx="449">
                  <c:v>1.7685372974909301E-6</c:v>
                </c:pt>
                <c:pt idx="450">
                  <c:v>1.7853169063299401E-6</c:v>
                </c:pt>
                <c:pt idx="451">
                  <c:v>1.7853169063299401E-6</c:v>
                </c:pt>
                <c:pt idx="452">
                  <c:v>1.8020965151689399E-6</c:v>
                </c:pt>
                <c:pt idx="453">
                  <c:v>1.8356557328469601E-6</c:v>
                </c:pt>
                <c:pt idx="454">
                  <c:v>1.8524353416859599E-6</c:v>
                </c:pt>
                <c:pt idx="455">
                  <c:v>1.8692149505249699E-6</c:v>
                </c:pt>
                <c:pt idx="456">
                  <c:v>1.9027741682029901E-6</c:v>
                </c:pt>
                <c:pt idx="457">
                  <c:v>1.9027741682029901E-6</c:v>
                </c:pt>
                <c:pt idx="458">
                  <c:v>1.9195537770419901E-6</c:v>
                </c:pt>
                <c:pt idx="459">
                  <c:v>1.8859945593639801E-6</c:v>
                </c:pt>
                <c:pt idx="460">
                  <c:v>1.9363333858810001E-6</c:v>
                </c:pt>
                <c:pt idx="461">
                  <c:v>1.9866722123980199E-6</c:v>
                </c:pt>
                <c:pt idx="462">
                  <c:v>1.9531129947200101E-6</c:v>
                </c:pt>
                <c:pt idx="463">
                  <c:v>1.9363333858810001E-6</c:v>
                </c:pt>
                <c:pt idx="464">
                  <c:v>1.9363333858810001E-6</c:v>
                </c:pt>
                <c:pt idx="465">
                  <c:v>1.9866722123980199E-6</c:v>
                </c:pt>
                <c:pt idx="466">
                  <c:v>2.0202314300760399E-6</c:v>
                </c:pt>
                <c:pt idx="467">
                  <c:v>2.0705702565930601E-6</c:v>
                </c:pt>
                <c:pt idx="468">
                  <c:v>2.1041294742710699E-6</c:v>
                </c:pt>
                <c:pt idx="469">
                  <c:v>2.1880275184661101E-6</c:v>
                </c:pt>
                <c:pt idx="470">
                  <c:v>2.1712479096271001E-6</c:v>
                </c:pt>
                <c:pt idx="471">
                  <c:v>2.1712479096271001E-6</c:v>
                </c:pt>
                <c:pt idx="472">
                  <c:v>2.2215867361441199E-6</c:v>
                </c:pt>
                <c:pt idx="473">
                  <c:v>2.2048071273051099E-6</c:v>
                </c:pt>
                <c:pt idx="474">
                  <c:v>2.2383663449831299E-6</c:v>
                </c:pt>
                <c:pt idx="475">
                  <c:v>2.2719255626611401E-6</c:v>
                </c:pt>
                <c:pt idx="476">
                  <c:v>2.3222643891781599E-6</c:v>
                </c:pt>
                <c:pt idx="477">
                  <c:v>2.3726032156951801E-6</c:v>
                </c:pt>
                <c:pt idx="478">
                  <c:v>2.3893828245341901E-6</c:v>
                </c:pt>
                <c:pt idx="479">
                  <c:v>2.4397216510512099E-6</c:v>
                </c:pt>
                <c:pt idx="480">
                  <c:v>2.4397216510512099E-6</c:v>
                </c:pt>
                <c:pt idx="481">
                  <c:v>2.4732808687292299E-6</c:v>
                </c:pt>
                <c:pt idx="482">
                  <c:v>2.4900604775682301E-6</c:v>
                </c:pt>
                <c:pt idx="483">
                  <c:v>2.5571789129242599E-6</c:v>
                </c:pt>
                <c:pt idx="484">
                  <c:v>2.5571789129242599E-6</c:v>
                </c:pt>
                <c:pt idx="485">
                  <c:v>2.5403993040852601E-6</c:v>
                </c:pt>
                <c:pt idx="486">
                  <c:v>2.6075177394412801E-6</c:v>
                </c:pt>
                <c:pt idx="487">
                  <c:v>2.6242973482802901E-6</c:v>
                </c:pt>
                <c:pt idx="488">
                  <c:v>2.6410769571193001E-6</c:v>
                </c:pt>
                <c:pt idx="489">
                  <c:v>2.7249750013143301E-6</c:v>
                </c:pt>
                <c:pt idx="490">
                  <c:v>2.7249750013143301E-6</c:v>
                </c:pt>
                <c:pt idx="491">
                  <c:v>2.7753138278313499E-6</c:v>
                </c:pt>
                <c:pt idx="492">
                  <c:v>2.8424322631873801E-6</c:v>
                </c:pt>
                <c:pt idx="493">
                  <c:v>2.8927710897043999E-6</c:v>
                </c:pt>
                <c:pt idx="494">
                  <c:v>2.9598895250604301E-6</c:v>
                </c:pt>
                <c:pt idx="495">
                  <c:v>2.9766691338994401E-6</c:v>
                </c:pt>
                <c:pt idx="496">
                  <c:v>3.0437875692554699E-6</c:v>
                </c:pt>
                <c:pt idx="497">
                  <c:v>3.0605671780944799E-6</c:v>
                </c:pt>
                <c:pt idx="498">
                  <c:v>3.1612448311285199E-6</c:v>
                </c:pt>
                <c:pt idx="499">
                  <c:v>3.2283632664845501E-6</c:v>
                </c:pt>
                <c:pt idx="500">
                  <c:v>3.2954817018405701E-6</c:v>
                </c:pt>
                <c:pt idx="501">
                  <c:v>3.3290409195185901E-6</c:v>
                </c:pt>
                <c:pt idx="502">
                  <c:v>3.3793797460356099E-6</c:v>
                </c:pt>
                <c:pt idx="503">
                  <c:v>3.4297185725526301E-6</c:v>
                </c:pt>
                <c:pt idx="504">
                  <c:v>3.4297185725526301E-6</c:v>
                </c:pt>
                <c:pt idx="505">
                  <c:v>3.4632777902306501E-6</c:v>
                </c:pt>
                <c:pt idx="506">
                  <c:v>3.4968370079086599E-6</c:v>
                </c:pt>
                <c:pt idx="507">
                  <c:v>3.4800573990696499E-6</c:v>
                </c:pt>
                <c:pt idx="508">
                  <c:v>3.5303962255866701E-6</c:v>
                </c:pt>
                <c:pt idx="509">
                  <c:v>3.5639554432646901E-6</c:v>
                </c:pt>
                <c:pt idx="510">
                  <c:v>3.5807350521036899E-6</c:v>
                </c:pt>
                <c:pt idx="511">
                  <c:v>3.5807350521036899E-6</c:v>
                </c:pt>
                <c:pt idx="512">
                  <c:v>3.6310738786207199E-6</c:v>
                </c:pt>
                <c:pt idx="513">
                  <c:v>3.6478534874597201E-6</c:v>
                </c:pt>
                <c:pt idx="514">
                  <c:v>3.6981923139767399E-6</c:v>
                </c:pt>
                <c:pt idx="515">
                  <c:v>3.7317515316547599E-6</c:v>
                </c:pt>
                <c:pt idx="516">
                  <c:v>3.7988699670107901E-6</c:v>
                </c:pt>
                <c:pt idx="517">
                  <c:v>3.8156495758497903E-6</c:v>
                </c:pt>
                <c:pt idx="518">
                  <c:v>3.8492087935278103E-6</c:v>
                </c:pt>
                <c:pt idx="519">
                  <c:v>3.8995476200448301E-6</c:v>
                </c:pt>
                <c:pt idx="520">
                  <c:v>3.9666660554008599E-6</c:v>
                </c:pt>
                <c:pt idx="521">
                  <c:v>3.9834456642398597E-6</c:v>
                </c:pt>
                <c:pt idx="522">
                  <c:v>3.9834456642398699E-6</c:v>
                </c:pt>
                <c:pt idx="523">
                  <c:v>4.0337844907568897E-6</c:v>
                </c:pt>
                <c:pt idx="524">
                  <c:v>4.0337844907568897E-6</c:v>
                </c:pt>
                <c:pt idx="525">
                  <c:v>4.0673437084349003E-6</c:v>
                </c:pt>
                <c:pt idx="526">
                  <c:v>4.0841233172739103E-6</c:v>
                </c:pt>
                <c:pt idx="527">
                  <c:v>4.1009029261129101E-6</c:v>
                </c:pt>
                <c:pt idx="528">
                  <c:v>4.1009029261129101E-6</c:v>
                </c:pt>
                <c:pt idx="529">
                  <c:v>4.1176825349519201E-6</c:v>
                </c:pt>
                <c:pt idx="530">
                  <c:v>4.1848009703079499E-6</c:v>
                </c:pt>
                <c:pt idx="531">
                  <c:v>4.2015805791469599E-6</c:v>
                </c:pt>
                <c:pt idx="532">
                  <c:v>4.2351397968249697E-6</c:v>
                </c:pt>
                <c:pt idx="533">
                  <c:v>4.3022582321810003E-6</c:v>
                </c:pt>
                <c:pt idx="534">
                  <c:v>4.3358174498590101E-6</c:v>
                </c:pt>
                <c:pt idx="535">
                  <c:v>4.4364951028930599E-6</c:v>
                </c:pt>
                <c:pt idx="536">
                  <c:v>4.4868339294100797E-6</c:v>
                </c:pt>
                <c:pt idx="537">
                  <c:v>4.5203931470880903E-6</c:v>
                </c:pt>
                <c:pt idx="538">
                  <c:v>4.6042911912831301E-6</c:v>
                </c:pt>
                <c:pt idx="539">
                  <c:v>4.7049688443171697E-6</c:v>
                </c:pt>
                <c:pt idx="540">
                  <c:v>4.7888668885122103E-6</c:v>
                </c:pt>
                <c:pt idx="541">
                  <c:v>4.8727649327072399E-6</c:v>
                </c:pt>
                <c:pt idx="542">
                  <c:v>4.9063241503852599E-6</c:v>
                </c:pt>
                <c:pt idx="543">
                  <c:v>5.0070018034193003E-6</c:v>
                </c:pt>
                <c:pt idx="544">
                  <c:v>5.0741202387753301E-6</c:v>
                </c:pt>
                <c:pt idx="545">
                  <c:v>5.2083571094873804E-6</c:v>
                </c:pt>
                <c:pt idx="546">
                  <c:v>5.3090347625214199E-6</c:v>
                </c:pt>
                <c:pt idx="547">
                  <c:v>5.3929328067164597E-6</c:v>
                </c:pt>
                <c:pt idx="548">
                  <c:v>5.4600512420724903E-6</c:v>
                </c:pt>
                <c:pt idx="549">
                  <c:v>5.4936104597505001E-6</c:v>
                </c:pt>
                <c:pt idx="550">
                  <c:v>5.4936104597505001E-6</c:v>
                </c:pt>
                <c:pt idx="551">
                  <c:v>5.5607288951065299E-6</c:v>
                </c:pt>
                <c:pt idx="552">
                  <c:v>5.5607288951065299E-6</c:v>
                </c:pt>
                <c:pt idx="553">
                  <c:v>5.5942881127845499E-6</c:v>
                </c:pt>
                <c:pt idx="554">
                  <c:v>5.6614065481405704E-6</c:v>
                </c:pt>
                <c:pt idx="555">
                  <c:v>5.7285249834966001E-6</c:v>
                </c:pt>
                <c:pt idx="556">
                  <c:v>5.8292026365306397E-6</c:v>
                </c:pt>
                <c:pt idx="557">
                  <c:v>5.8795414630476697E-6</c:v>
                </c:pt>
                <c:pt idx="558">
                  <c:v>5.9634395072427001E-6</c:v>
                </c:pt>
                <c:pt idx="559">
                  <c:v>5.9802191160817101E-6</c:v>
                </c:pt>
                <c:pt idx="560">
                  <c:v>6.0137783337597199E-6</c:v>
                </c:pt>
                <c:pt idx="561">
                  <c:v>6.0473375514377399E-6</c:v>
                </c:pt>
                <c:pt idx="562">
                  <c:v>6.1312355956327704E-6</c:v>
                </c:pt>
                <c:pt idx="563">
                  <c:v>6.1480152044717803E-6</c:v>
                </c:pt>
                <c:pt idx="564">
                  <c:v>6.1815744221497902E-6</c:v>
                </c:pt>
                <c:pt idx="565">
                  <c:v>6.1983540309888001E-6</c:v>
                </c:pt>
                <c:pt idx="566">
                  <c:v>6.2151336398278101E-6</c:v>
                </c:pt>
                <c:pt idx="567">
                  <c:v>6.2151336398278101E-6</c:v>
                </c:pt>
                <c:pt idx="568">
                  <c:v>6.2822520751838399E-6</c:v>
                </c:pt>
                <c:pt idx="569">
                  <c:v>6.3325909017008597E-6</c:v>
                </c:pt>
                <c:pt idx="570">
                  <c:v>6.3997093370568802E-6</c:v>
                </c:pt>
                <c:pt idx="571">
                  <c:v>6.3829297282178803E-6</c:v>
                </c:pt>
                <c:pt idx="572">
                  <c:v>6.4668277724129099E-6</c:v>
                </c:pt>
                <c:pt idx="573">
                  <c:v>6.5171665989299297E-6</c:v>
                </c:pt>
                <c:pt idx="574">
                  <c:v>6.5339462077689397E-6</c:v>
                </c:pt>
                <c:pt idx="575">
                  <c:v>6.4836073812519199E-6</c:v>
                </c:pt>
                <c:pt idx="576">
                  <c:v>6.4164889458958901E-6</c:v>
                </c:pt>
                <c:pt idx="577">
                  <c:v>6.4836073812519199E-6</c:v>
                </c:pt>
                <c:pt idx="578">
                  <c:v>6.4836073812519199E-6</c:v>
                </c:pt>
                <c:pt idx="579">
                  <c:v>6.4668277724129099E-6</c:v>
                </c:pt>
                <c:pt idx="580">
                  <c:v>6.5339462077689397E-6</c:v>
                </c:pt>
                <c:pt idx="581">
                  <c:v>6.6178442519639803E-6</c:v>
                </c:pt>
                <c:pt idx="582">
                  <c:v>6.7185219049980199E-6</c:v>
                </c:pt>
                <c:pt idx="583">
                  <c:v>6.7353015138370299E-6</c:v>
                </c:pt>
                <c:pt idx="584">
                  <c:v>6.8024199491930504E-6</c:v>
                </c:pt>
                <c:pt idx="585">
                  <c:v>6.7856403403540497E-6</c:v>
                </c:pt>
                <c:pt idx="586">
                  <c:v>6.7856403403540497E-6</c:v>
                </c:pt>
                <c:pt idx="587">
                  <c:v>6.8191995580320604E-6</c:v>
                </c:pt>
                <c:pt idx="588">
                  <c:v>6.8191995580320604E-6</c:v>
                </c:pt>
                <c:pt idx="589">
                  <c:v>6.8359791668710704E-6</c:v>
                </c:pt>
                <c:pt idx="590">
                  <c:v>6.8863179933880901E-6</c:v>
                </c:pt>
                <c:pt idx="591">
                  <c:v>6.8863179933880901E-6</c:v>
                </c:pt>
                <c:pt idx="592">
                  <c:v>6.9198772110661E-6</c:v>
                </c:pt>
                <c:pt idx="593">
                  <c:v>7.0037752552611397E-6</c:v>
                </c:pt>
                <c:pt idx="594">
                  <c:v>7.0373344729391504E-6</c:v>
                </c:pt>
                <c:pt idx="595">
                  <c:v>7.0708936906171703E-6</c:v>
                </c:pt>
                <c:pt idx="596">
                  <c:v>7.1212325171341901E-6</c:v>
                </c:pt>
                <c:pt idx="597">
                  <c:v>7.1380121259732001E-6</c:v>
                </c:pt>
                <c:pt idx="598">
                  <c:v>7.1380121259732001E-6</c:v>
                </c:pt>
                <c:pt idx="599">
                  <c:v>7.1883509524902199E-6</c:v>
                </c:pt>
                <c:pt idx="600">
                  <c:v>7.1715713436512099E-6</c:v>
                </c:pt>
                <c:pt idx="601">
                  <c:v>7.1883509524902199E-6</c:v>
                </c:pt>
                <c:pt idx="602">
                  <c:v>7.1883509524902199E-6</c:v>
                </c:pt>
                <c:pt idx="603">
                  <c:v>7.2051305613292197E-6</c:v>
                </c:pt>
                <c:pt idx="604">
                  <c:v>7.2386897790072397E-6</c:v>
                </c:pt>
                <c:pt idx="605">
                  <c:v>7.3561470408802901E-6</c:v>
                </c:pt>
                <c:pt idx="606">
                  <c:v>7.6078411734654001E-6</c:v>
                </c:pt>
                <c:pt idx="607">
                  <c:v>7.9434333502455397E-6</c:v>
                </c:pt>
                <c:pt idx="608">
                  <c:v>8.2454663093476602E-6</c:v>
                </c:pt>
                <c:pt idx="609">
                  <c:v>8.5810584861278006E-6</c:v>
                </c:pt>
                <c:pt idx="610">
                  <c:v>8.8998710540689404E-6</c:v>
                </c:pt>
                <c:pt idx="611">
                  <c:v>9.1515651866540504E-6</c:v>
                </c:pt>
                <c:pt idx="612">
                  <c:v>9.3529204927221295E-6</c:v>
                </c:pt>
                <c:pt idx="613">
                  <c:v>9.5207165811122006E-6</c:v>
                </c:pt>
                <c:pt idx="614">
                  <c:v>9.7891903225363197E-6</c:v>
                </c:pt>
                <c:pt idx="615">
                  <c:v>1.0158341716994401E-5</c:v>
                </c:pt>
                <c:pt idx="616">
                  <c:v>1.03261378053845E-5</c:v>
                </c:pt>
                <c:pt idx="617">
                  <c:v>1.04771542849356E-5</c:v>
                </c:pt>
                <c:pt idx="618">
                  <c:v>1.0628170764486601E-5</c:v>
                </c:pt>
                <c:pt idx="619">
                  <c:v>1.07456280263597E-5</c:v>
                </c:pt>
                <c:pt idx="620">
                  <c:v>1.0812746461715699E-5</c:v>
                </c:pt>
                <c:pt idx="621">
                  <c:v>1.07791872440377E-5</c:v>
                </c:pt>
                <c:pt idx="622">
                  <c:v>1.07791872440377E-5</c:v>
                </c:pt>
                <c:pt idx="623">
                  <c:v>1.0846305679393701E-5</c:v>
                </c:pt>
                <c:pt idx="624">
                  <c:v>1.09469833324278E-5</c:v>
                </c:pt>
                <c:pt idx="625">
                  <c:v>1.09973221589448E-5</c:v>
                </c:pt>
                <c:pt idx="626">
                  <c:v>1.1064440594300799E-5</c:v>
                </c:pt>
                <c:pt idx="627">
                  <c:v>1.1148338638495801E-5</c:v>
                </c:pt>
                <c:pt idx="628">
                  <c:v>1.1232236682690901E-5</c:v>
                </c:pt>
                <c:pt idx="629">
                  <c:v>1.1316134726885901E-5</c:v>
                </c:pt>
                <c:pt idx="630">
                  <c:v>1.1433591988759E-5</c:v>
                </c:pt>
                <c:pt idx="631">
                  <c:v>1.1517490032954E-5</c:v>
                </c:pt>
                <c:pt idx="632">
                  <c:v>1.1584608468309999E-5</c:v>
                </c:pt>
                <c:pt idx="633">
                  <c:v>1.16349472948271E-5</c:v>
                </c:pt>
                <c:pt idx="634">
                  <c:v>1.16852861213441E-5</c:v>
                </c:pt>
                <c:pt idx="635">
                  <c:v>1.1869861818573201E-5</c:v>
                </c:pt>
                <c:pt idx="636">
                  <c:v>1.2004098689285199E-5</c:v>
                </c:pt>
                <c:pt idx="637">
                  <c:v>1.20712171246412E-5</c:v>
                </c:pt>
                <c:pt idx="638">
                  <c:v>1.2138335559997299E-5</c:v>
                </c:pt>
                <c:pt idx="639">
                  <c:v>1.22390132130313E-5</c:v>
                </c:pt>
                <c:pt idx="640">
                  <c:v>1.22390132130313E-5</c:v>
                </c:pt>
                <c:pt idx="641">
                  <c:v>1.2255792821870301E-5</c:v>
                </c:pt>
                <c:pt idx="642">
                  <c:v>1.2255792821870301E-5</c:v>
                </c:pt>
                <c:pt idx="643">
                  <c:v>1.22725724307093E-5</c:v>
                </c:pt>
                <c:pt idx="644">
                  <c:v>1.22390132130313E-5</c:v>
                </c:pt>
                <c:pt idx="645">
                  <c:v>1.2222233604192299E-5</c:v>
                </c:pt>
                <c:pt idx="646">
                  <c:v>1.2222233604192299E-5</c:v>
                </c:pt>
                <c:pt idx="647">
                  <c:v>1.22390132130313E-5</c:v>
                </c:pt>
                <c:pt idx="648">
                  <c:v>1.23564704749044E-5</c:v>
                </c:pt>
                <c:pt idx="649">
                  <c:v>1.24068093014214E-5</c:v>
                </c:pt>
                <c:pt idx="650">
                  <c:v>1.2524266563294399E-5</c:v>
                </c:pt>
                <c:pt idx="651">
                  <c:v>1.25913849986505E-5</c:v>
                </c:pt>
                <c:pt idx="652">
                  <c:v>1.26249442163285E-5</c:v>
                </c:pt>
                <c:pt idx="653">
                  <c:v>1.25746053898114E-5</c:v>
                </c:pt>
                <c:pt idx="654">
                  <c:v>1.26585034340065E-5</c:v>
                </c:pt>
                <c:pt idx="655">
                  <c:v>1.26249442163285E-5</c:v>
                </c:pt>
                <c:pt idx="656">
                  <c:v>1.27088422605235E-5</c:v>
                </c:pt>
                <c:pt idx="657">
                  <c:v>1.28430791312356E-5</c:v>
                </c:pt>
                <c:pt idx="658">
                  <c:v>1.29605363931086E-5</c:v>
                </c:pt>
                <c:pt idx="659">
                  <c:v>1.30444344373036E-5</c:v>
                </c:pt>
                <c:pt idx="660">
                  <c:v>1.31451120903377E-5</c:v>
                </c:pt>
                <c:pt idx="661">
                  <c:v>1.32122305256937E-5</c:v>
                </c:pt>
                <c:pt idx="662">
                  <c:v>1.3279348961049701E-5</c:v>
                </c:pt>
                <c:pt idx="663">
                  <c:v>1.3363247005244801E-5</c:v>
                </c:pt>
                <c:pt idx="664">
                  <c:v>1.34471450494398E-5</c:v>
                </c:pt>
                <c:pt idx="665">
                  <c:v>1.3463924658278799E-5</c:v>
                </c:pt>
                <c:pt idx="666">
                  <c:v>1.35142634847958E-5</c:v>
                </c:pt>
                <c:pt idx="667">
                  <c:v>1.34807042671178E-5</c:v>
                </c:pt>
                <c:pt idx="668">
                  <c:v>1.35142634847958E-5</c:v>
                </c:pt>
                <c:pt idx="669">
                  <c:v>1.3581381920151901E-5</c:v>
                </c:pt>
                <c:pt idx="670">
                  <c:v>1.3631720746668899E-5</c:v>
                </c:pt>
                <c:pt idx="671">
                  <c:v>1.3715618790863899E-5</c:v>
                </c:pt>
                <c:pt idx="672">
                  <c:v>1.3799516835058999E-5</c:v>
                </c:pt>
                <c:pt idx="673">
                  <c:v>1.3833076052737001E-5</c:v>
                </c:pt>
                <c:pt idx="674">
                  <c:v>1.3816296443898E-5</c:v>
                </c:pt>
                <c:pt idx="675">
                  <c:v>1.3849855661575999E-5</c:v>
                </c:pt>
                <c:pt idx="676">
                  <c:v>1.3883414879254001E-5</c:v>
                </c:pt>
                <c:pt idx="677">
                  <c:v>1.3967312923449001E-5</c:v>
                </c:pt>
                <c:pt idx="678">
                  <c:v>1.3984092532288E-5</c:v>
                </c:pt>
                <c:pt idx="679">
                  <c:v>1.4000872141127E-5</c:v>
                </c:pt>
                <c:pt idx="680">
                  <c:v>1.40679905764831E-5</c:v>
                </c:pt>
                <c:pt idx="681">
                  <c:v>1.4135109011839101E-5</c:v>
                </c:pt>
                <c:pt idx="682">
                  <c:v>1.4135109011839101E-5</c:v>
                </c:pt>
                <c:pt idx="683">
                  <c:v>1.41183294030001E-5</c:v>
                </c:pt>
                <c:pt idx="684">
                  <c:v>1.41686682295171E-5</c:v>
                </c:pt>
                <c:pt idx="685">
                  <c:v>1.42357866648731E-5</c:v>
                </c:pt>
                <c:pt idx="686">
                  <c:v>1.43364643179072E-5</c:v>
                </c:pt>
                <c:pt idx="687">
                  <c:v>1.43700235355852E-5</c:v>
                </c:pt>
                <c:pt idx="688">
                  <c:v>1.4437141970941201E-5</c:v>
                </c:pt>
                <c:pt idx="689">
                  <c:v>1.45042604062973E-5</c:v>
                </c:pt>
                <c:pt idx="690">
                  <c:v>1.4521040015136301E-5</c:v>
                </c:pt>
                <c:pt idx="691">
                  <c:v>1.45545992328143E-5</c:v>
                </c:pt>
                <c:pt idx="692">
                  <c:v>1.4604938059331301E-5</c:v>
                </c:pt>
                <c:pt idx="693">
                  <c:v>1.46720564946873E-5</c:v>
                </c:pt>
                <c:pt idx="694">
                  <c:v>1.47223953212044E-5</c:v>
                </c:pt>
                <c:pt idx="695">
                  <c:v>1.48062933653994E-5</c:v>
                </c:pt>
                <c:pt idx="696">
                  <c:v>1.4873411800755399E-5</c:v>
                </c:pt>
                <c:pt idx="697">
                  <c:v>1.49405302361114E-5</c:v>
                </c:pt>
                <c:pt idx="698">
                  <c:v>1.50244282803065E-5</c:v>
                </c:pt>
                <c:pt idx="699">
                  <c:v>1.50915467156625E-5</c:v>
                </c:pt>
                <c:pt idx="700">
                  <c:v>1.5158665151018501E-5</c:v>
                </c:pt>
                <c:pt idx="701">
                  <c:v>1.52257835863746E-5</c:v>
                </c:pt>
                <c:pt idx="702">
                  <c:v>1.5259342804052601E-5</c:v>
                </c:pt>
                <c:pt idx="703">
                  <c:v>1.5276122412891598E-5</c:v>
                </c:pt>
                <c:pt idx="704">
                  <c:v>1.53264612394086E-5</c:v>
                </c:pt>
                <c:pt idx="705">
                  <c:v>1.5360020457086598E-5</c:v>
                </c:pt>
                <c:pt idx="706">
                  <c:v>1.54103592836036E-5</c:v>
                </c:pt>
                <c:pt idx="707">
                  <c:v>1.54103592836036E-5</c:v>
                </c:pt>
                <c:pt idx="708">
                  <c:v>1.5427138892442699E-5</c:v>
                </c:pt>
                <c:pt idx="709">
                  <c:v>1.54439185012817E-5</c:v>
                </c:pt>
                <c:pt idx="710">
                  <c:v>1.54439185012817E-5</c:v>
                </c:pt>
                <c:pt idx="711">
                  <c:v>1.5511036936637699E-5</c:v>
                </c:pt>
                <c:pt idx="712">
                  <c:v>1.5511036936637699E-5</c:v>
                </c:pt>
                <c:pt idx="713">
                  <c:v>1.5544596154315701E-5</c:v>
                </c:pt>
                <c:pt idx="714">
                  <c:v>1.5578155371993699E-5</c:v>
                </c:pt>
                <c:pt idx="715">
                  <c:v>1.5628494198510701E-5</c:v>
                </c:pt>
                <c:pt idx="716">
                  <c:v>1.5712392242705799E-5</c:v>
                </c:pt>
                <c:pt idx="717">
                  <c:v>1.5779510678061801E-5</c:v>
                </c:pt>
                <c:pt idx="718">
                  <c:v>1.5762731069222801E-5</c:v>
                </c:pt>
                <c:pt idx="719">
                  <c:v>1.58298495045788E-5</c:v>
                </c:pt>
                <c:pt idx="720">
                  <c:v>1.58298495045788E-5</c:v>
                </c:pt>
                <c:pt idx="721">
                  <c:v>1.57459514603838E-5</c:v>
                </c:pt>
                <c:pt idx="722">
                  <c:v>1.5729171851544799E-5</c:v>
                </c:pt>
                <c:pt idx="723">
                  <c:v>1.5729171851544799E-5</c:v>
                </c:pt>
                <c:pt idx="724">
                  <c:v>1.5762731069222801E-5</c:v>
                </c:pt>
                <c:pt idx="725">
                  <c:v>1.5779510678061801E-5</c:v>
                </c:pt>
                <c:pt idx="726">
                  <c:v>1.5796290286900799E-5</c:v>
                </c:pt>
                <c:pt idx="727">
                  <c:v>1.5762731069222801E-5</c:v>
                </c:pt>
                <c:pt idx="728">
                  <c:v>1.5813069895739799E-5</c:v>
                </c:pt>
                <c:pt idx="729">
                  <c:v>1.5846629113417801E-5</c:v>
                </c:pt>
                <c:pt idx="730">
                  <c:v>1.5880188331095799E-5</c:v>
                </c:pt>
                <c:pt idx="731">
                  <c:v>1.5913747548773898E-5</c:v>
                </c:pt>
                <c:pt idx="732">
                  <c:v>1.5980865984129901E-5</c:v>
                </c:pt>
                <c:pt idx="733">
                  <c:v>1.5980865984129901E-5</c:v>
                </c:pt>
                <c:pt idx="734">
                  <c:v>1.5980865984129901E-5</c:v>
                </c:pt>
                <c:pt idx="735">
                  <c:v>1.6064764028324901E-5</c:v>
                </c:pt>
                <c:pt idx="736">
                  <c:v>1.6098323246002899E-5</c:v>
                </c:pt>
                <c:pt idx="737">
                  <c:v>1.6131882463680998E-5</c:v>
                </c:pt>
                <c:pt idx="738">
                  <c:v>1.6165441681359E-5</c:v>
                </c:pt>
                <c:pt idx="739">
                  <c:v>1.6199000899037001E-5</c:v>
                </c:pt>
                <c:pt idx="740">
                  <c:v>1.6215780507875998E-5</c:v>
                </c:pt>
                <c:pt idx="741">
                  <c:v>1.6350017378588E-5</c:v>
                </c:pt>
                <c:pt idx="742">
                  <c:v>1.6484254249300101E-5</c:v>
                </c:pt>
                <c:pt idx="743">
                  <c:v>1.6618491120012201E-5</c:v>
                </c:pt>
                <c:pt idx="744">
                  <c:v>1.6719168773046201E-5</c:v>
                </c:pt>
                <c:pt idx="745">
                  <c:v>1.6752727990724199E-5</c:v>
                </c:pt>
                <c:pt idx="746">
                  <c:v>1.67695075995632E-5</c:v>
                </c:pt>
                <c:pt idx="747">
                  <c:v>1.6870185252597299E-5</c:v>
                </c:pt>
                <c:pt idx="748">
                  <c:v>1.69708629056313E-5</c:v>
                </c:pt>
                <c:pt idx="749">
                  <c:v>1.7004422123309301E-5</c:v>
                </c:pt>
                <c:pt idx="750">
                  <c:v>1.7037981340987299E-5</c:v>
                </c:pt>
                <c:pt idx="751">
                  <c:v>1.7088320167504399E-5</c:v>
                </c:pt>
                <c:pt idx="752">
                  <c:v>1.7138658994021401E-5</c:v>
                </c:pt>
                <c:pt idx="753">
                  <c:v>1.71218793851824E-5</c:v>
                </c:pt>
                <c:pt idx="754">
                  <c:v>1.7172218211699399E-5</c:v>
                </c:pt>
                <c:pt idx="755">
                  <c:v>1.72057774293774E-5</c:v>
                </c:pt>
                <c:pt idx="756">
                  <c:v>1.7239336647055398E-5</c:v>
                </c:pt>
                <c:pt idx="757">
                  <c:v>1.72728958647334E-5</c:v>
                </c:pt>
                <c:pt idx="758">
                  <c:v>1.72728958647334E-5</c:v>
                </c:pt>
                <c:pt idx="759">
                  <c:v>1.73232346912505E-5</c:v>
                </c:pt>
                <c:pt idx="760">
                  <c:v>1.7340014300089501E-5</c:v>
                </c:pt>
                <c:pt idx="761">
                  <c:v>1.74071327354455E-5</c:v>
                </c:pt>
                <c:pt idx="762">
                  <c:v>1.7457471561962499E-5</c:v>
                </c:pt>
                <c:pt idx="763">
                  <c:v>1.7474251170801499E-5</c:v>
                </c:pt>
                <c:pt idx="764">
                  <c:v>1.7507810388479501E-5</c:v>
                </c:pt>
                <c:pt idx="765">
                  <c:v>1.7474251170801499E-5</c:v>
                </c:pt>
                <c:pt idx="766">
                  <c:v>1.7507810388479501E-5</c:v>
                </c:pt>
                <c:pt idx="767">
                  <c:v>1.74910307796405E-5</c:v>
                </c:pt>
                <c:pt idx="768">
                  <c:v>1.7558149214996601E-5</c:v>
                </c:pt>
                <c:pt idx="769">
                  <c:v>1.7591708432674599E-5</c:v>
                </c:pt>
                <c:pt idx="770">
                  <c:v>1.7608488041513599E-5</c:v>
                </c:pt>
                <c:pt idx="771">
                  <c:v>1.76252676503526E-5</c:v>
                </c:pt>
                <c:pt idx="772">
                  <c:v>1.7642047259191601E-5</c:v>
                </c:pt>
                <c:pt idx="773">
                  <c:v>1.76252676503526E-5</c:v>
                </c:pt>
                <c:pt idx="774">
                  <c:v>1.7658826868030601E-5</c:v>
                </c:pt>
                <c:pt idx="775">
                  <c:v>1.7675606476869599E-5</c:v>
                </c:pt>
                <c:pt idx="776">
                  <c:v>1.7725945303386601E-5</c:v>
                </c:pt>
                <c:pt idx="777">
                  <c:v>1.7742724912225601E-5</c:v>
                </c:pt>
                <c:pt idx="778">
                  <c:v>1.77930637387426E-5</c:v>
                </c:pt>
                <c:pt idx="779">
                  <c:v>1.7776284129903599E-5</c:v>
                </c:pt>
                <c:pt idx="780">
                  <c:v>1.78266229564207E-5</c:v>
                </c:pt>
                <c:pt idx="781">
                  <c:v>1.78434025652597E-5</c:v>
                </c:pt>
                <c:pt idx="782">
                  <c:v>1.78434025652597E-5</c:v>
                </c:pt>
                <c:pt idx="783">
                  <c:v>1.78266229564207E-5</c:v>
                </c:pt>
                <c:pt idx="784">
                  <c:v>1.7876961782937702E-5</c:v>
                </c:pt>
                <c:pt idx="785">
                  <c:v>1.7876961782937702E-5</c:v>
                </c:pt>
                <c:pt idx="786">
                  <c:v>1.7893741391776699E-5</c:v>
                </c:pt>
                <c:pt idx="787">
                  <c:v>1.7893741391776699E-5</c:v>
                </c:pt>
                <c:pt idx="788">
                  <c:v>1.7960859827132702E-5</c:v>
                </c:pt>
                <c:pt idx="789">
                  <c:v>1.79273006094547E-5</c:v>
                </c:pt>
                <c:pt idx="790">
                  <c:v>1.7977639435971699E-5</c:v>
                </c:pt>
                <c:pt idx="791">
                  <c:v>1.7977639435971699E-5</c:v>
                </c:pt>
                <c:pt idx="792">
                  <c:v>1.7977639435971699E-5</c:v>
                </c:pt>
                <c:pt idx="793">
                  <c:v>1.79944190448107E-5</c:v>
                </c:pt>
                <c:pt idx="794">
                  <c:v>1.7977639435971699E-5</c:v>
                </c:pt>
                <c:pt idx="795">
                  <c:v>1.7960859827132702E-5</c:v>
                </c:pt>
                <c:pt idx="796">
                  <c:v>1.8027978262488799E-5</c:v>
                </c:pt>
                <c:pt idx="797">
                  <c:v>1.8027978262488799E-5</c:v>
                </c:pt>
                <c:pt idx="798">
                  <c:v>1.8027978262488799E-5</c:v>
                </c:pt>
                <c:pt idx="799">
                  <c:v>1.8078317089005801E-5</c:v>
                </c:pt>
                <c:pt idx="800">
                  <c:v>1.8111876306683799E-5</c:v>
                </c:pt>
                <c:pt idx="801">
                  <c:v>1.8111876306683799E-5</c:v>
                </c:pt>
                <c:pt idx="802">
                  <c:v>1.81454355243618E-5</c:v>
                </c:pt>
                <c:pt idx="803">
                  <c:v>1.8178994742039798E-5</c:v>
                </c:pt>
                <c:pt idx="804">
                  <c:v>1.81454355243618E-5</c:v>
                </c:pt>
                <c:pt idx="805">
                  <c:v>1.8178994742039798E-5</c:v>
                </c:pt>
                <c:pt idx="806">
                  <c:v>1.8162215133200801E-5</c:v>
                </c:pt>
                <c:pt idx="807">
                  <c:v>1.82293335685568E-5</c:v>
                </c:pt>
                <c:pt idx="808">
                  <c:v>1.8246113177395801E-5</c:v>
                </c:pt>
                <c:pt idx="809">
                  <c:v>1.82125539597178E-5</c:v>
                </c:pt>
                <c:pt idx="810">
                  <c:v>1.8296452003912901E-5</c:v>
                </c:pt>
                <c:pt idx="811">
                  <c:v>1.8313231612751899E-5</c:v>
                </c:pt>
                <c:pt idx="812">
                  <c:v>1.8296452003912901E-5</c:v>
                </c:pt>
                <c:pt idx="813">
                  <c:v>1.8330011221590899E-5</c:v>
                </c:pt>
                <c:pt idx="814">
                  <c:v>1.83467908304299E-5</c:v>
                </c:pt>
                <c:pt idx="815">
                  <c:v>1.83467908304299E-5</c:v>
                </c:pt>
                <c:pt idx="816">
                  <c:v>1.83467908304299E-5</c:v>
                </c:pt>
                <c:pt idx="817">
                  <c:v>1.8397129656946899E-5</c:v>
                </c:pt>
                <c:pt idx="818">
                  <c:v>1.8397129656946899E-5</c:v>
                </c:pt>
                <c:pt idx="819">
                  <c:v>1.8397129656946899E-5</c:v>
                </c:pt>
                <c:pt idx="820">
                  <c:v>1.84306888746249E-5</c:v>
                </c:pt>
                <c:pt idx="821">
                  <c:v>1.8413909265785899E-5</c:v>
                </c:pt>
                <c:pt idx="822">
                  <c:v>1.8481027701141899E-5</c:v>
                </c:pt>
                <c:pt idx="823">
                  <c:v>1.8481027701141899E-5</c:v>
                </c:pt>
                <c:pt idx="824">
                  <c:v>1.8514586918820002E-5</c:v>
                </c:pt>
                <c:pt idx="825">
                  <c:v>1.8581705354176001E-5</c:v>
                </c:pt>
                <c:pt idx="826">
                  <c:v>1.8598484963015001E-5</c:v>
                </c:pt>
                <c:pt idx="827">
                  <c:v>1.8632044180692999E-5</c:v>
                </c:pt>
                <c:pt idx="828">
                  <c:v>1.8648823789532E-5</c:v>
                </c:pt>
                <c:pt idx="829">
                  <c:v>1.8648823789532E-5</c:v>
                </c:pt>
                <c:pt idx="830">
                  <c:v>1.8682383007210001E-5</c:v>
                </c:pt>
                <c:pt idx="831">
                  <c:v>1.8665603398371001E-5</c:v>
                </c:pt>
                <c:pt idx="832">
                  <c:v>1.8665603398371001E-5</c:v>
                </c:pt>
                <c:pt idx="833">
                  <c:v>1.8699162616048999E-5</c:v>
                </c:pt>
                <c:pt idx="834">
                  <c:v>1.8699162616048999E-5</c:v>
                </c:pt>
                <c:pt idx="835">
                  <c:v>1.8715942224887999E-5</c:v>
                </c:pt>
                <c:pt idx="836">
                  <c:v>1.8715942224887999E-5</c:v>
                </c:pt>
                <c:pt idx="837">
                  <c:v>1.8749501442566099E-5</c:v>
                </c:pt>
                <c:pt idx="838">
                  <c:v>1.8732721833727E-5</c:v>
                </c:pt>
                <c:pt idx="839">
                  <c:v>1.87830606602441E-5</c:v>
                </c:pt>
                <c:pt idx="840">
                  <c:v>1.8816619877922102E-5</c:v>
                </c:pt>
                <c:pt idx="841">
                  <c:v>1.88501790956001E-5</c:v>
                </c:pt>
                <c:pt idx="842">
                  <c:v>1.8833399486761099E-5</c:v>
                </c:pt>
                <c:pt idx="843">
                  <c:v>1.8900517922117102E-5</c:v>
                </c:pt>
                <c:pt idx="844">
                  <c:v>1.89340771397951E-5</c:v>
                </c:pt>
                <c:pt idx="845">
                  <c:v>1.89508567486341E-5</c:v>
                </c:pt>
                <c:pt idx="846">
                  <c:v>1.90011955751512E-5</c:v>
                </c:pt>
                <c:pt idx="847">
                  <c:v>1.90011955751512E-5</c:v>
                </c:pt>
                <c:pt idx="848">
                  <c:v>1.90011955751512E-5</c:v>
                </c:pt>
                <c:pt idx="849">
                  <c:v>1.9034754792829198E-5</c:v>
                </c:pt>
                <c:pt idx="850">
                  <c:v>1.9051534401668199E-5</c:v>
                </c:pt>
                <c:pt idx="851">
                  <c:v>1.9118652837024198E-5</c:v>
                </c:pt>
                <c:pt idx="852">
                  <c:v>1.91522120547022E-5</c:v>
                </c:pt>
                <c:pt idx="853">
                  <c:v>1.91522120547022E-5</c:v>
                </c:pt>
                <c:pt idx="854">
                  <c:v>1.91522120547022E-5</c:v>
                </c:pt>
                <c:pt idx="855">
                  <c:v>1.91689916635412E-5</c:v>
                </c:pt>
                <c:pt idx="856">
                  <c:v>1.9185771272380201E-5</c:v>
                </c:pt>
                <c:pt idx="857">
                  <c:v>1.9202550881219198E-5</c:v>
                </c:pt>
                <c:pt idx="858">
                  <c:v>1.9185771272380201E-5</c:v>
                </c:pt>
                <c:pt idx="859">
                  <c:v>1.9202550881219198E-5</c:v>
                </c:pt>
                <c:pt idx="860">
                  <c:v>1.9236110098897301E-5</c:v>
                </c:pt>
                <c:pt idx="861">
                  <c:v>1.9202550881219198E-5</c:v>
                </c:pt>
                <c:pt idx="862">
                  <c:v>1.9252889707736299E-5</c:v>
                </c:pt>
                <c:pt idx="863">
                  <c:v>1.92864489254143E-5</c:v>
                </c:pt>
                <c:pt idx="864">
                  <c:v>1.9320008143092301E-5</c:v>
                </c:pt>
                <c:pt idx="865">
                  <c:v>1.9320008143092301E-5</c:v>
                </c:pt>
                <c:pt idx="866">
                  <c:v>1.9320008143092301E-5</c:v>
                </c:pt>
                <c:pt idx="867">
                  <c:v>1.93703469696093E-5</c:v>
                </c:pt>
                <c:pt idx="868">
                  <c:v>1.9420685796126299E-5</c:v>
                </c:pt>
                <c:pt idx="869">
                  <c:v>1.9420685796126299E-5</c:v>
                </c:pt>
                <c:pt idx="870">
                  <c:v>1.9454245013804401E-5</c:v>
                </c:pt>
                <c:pt idx="871">
                  <c:v>1.9454245013804401E-5</c:v>
                </c:pt>
                <c:pt idx="872">
                  <c:v>1.9487804231482399E-5</c:v>
                </c:pt>
                <c:pt idx="873">
                  <c:v>1.9487804231482399E-5</c:v>
                </c:pt>
                <c:pt idx="874">
                  <c:v>1.9521363449160401E-5</c:v>
                </c:pt>
                <c:pt idx="875">
                  <c:v>1.95045838403214E-5</c:v>
                </c:pt>
                <c:pt idx="876">
                  <c:v>1.95045838403214E-5</c:v>
                </c:pt>
                <c:pt idx="877">
                  <c:v>1.9521363449160401E-5</c:v>
                </c:pt>
                <c:pt idx="878">
                  <c:v>1.9554922666838399E-5</c:v>
                </c:pt>
                <c:pt idx="879">
                  <c:v>1.9554922666838399E-5</c:v>
                </c:pt>
                <c:pt idx="880">
                  <c:v>1.9554922666838399E-5</c:v>
                </c:pt>
                <c:pt idx="881">
                  <c:v>1.9571702275677399E-5</c:v>
                </c:pt>
                <c:pt idx="882">
                  <c:v>1.9638820711033399E-5</c:v>
                </c:pt>
                <c:pt idx="883">
                  <c:v>1.9638820711033399E-5</c:v>
                </c:pt>
                <c:pt idx="884">
                  <c:v>1.9655600319872399E-5</c:v>
                </c:pt>
                <c:pt idx="885">
                  <c:v>1.96723799287114E-5</c:v>
                </c:pt>
                <c:pt idx="886">
                  <c:v>1.9622041102194401E-5</c:v>
                </c:pt>
                <c:pt idx="887">
                  <c:v>1.9622041102194401E-5</c:v>
                </c:pt>
                <c:pt idx="888">
                  <c:v>1.9605261493355401E-5</c:v>
                </c:pt>
                <c:pt idx="889">
                  <c:v>1.9638820711033399E-5</c:v>
                </c:pt>
                <c:pt idx="890">
                  <c:v>1.9638820711033399E-5</c:v>
                </c:pt>
                <c:pt idx="891">
                  <c:v>1.95884818845164E-5</c:v>
                </c:pt>
                <c:pt idx="892">
                  <c:v>1.9605261493355401E-5</c:v>
                </c:pt>
                <c:pt idx="893">
                  <c:v>1.97059391463895E-5</c:v>
                </c:pt>
                <c:pt idx="894">
                  <c:v>1.96723799287114E-5</c:v>
                </c:pt>
                <c:pt idx="895">
                  <c:v>1.97059391463895E-5</c:v>
                </c:pt>
                <c:pt idx="896">
                  <c:v>1.97059391463895E-5</c:v>
                </c:pt>
                <c:pt idx="897">
                  <c:v>1.97059391463895E-5</c:v>
                </c:pt>
                <c:pt idx="898">
                  <c:v>1.97227187552285E-5</c:v>
                </c:pt>
                <c:pt idx="899">
                  <c:v>1.9773057581745499E-5</c:v>
                </c:pt>
                <c:pt idx="900">
                  <c:v>1.9756277972906502E-5</c:v>
                </c:pt>
                <c:pt idx="901">
                  <c:v>1.9773057581745499E-5</c:v>
                </c:pt>
                <c:pt idx="902">
                  <c:v>1.98066167994235E-5</c:v>
                </c:pt>
                <c:pt idx="903">
                  <c:v>1.97898371905845E-5</c:v>
                </c:pt>
                <c:pt idx="904">
                  <c:v>1.97898371905845E-5</c:v>
                </c:pt>
                <c:pt idx="905">
                  <c:v>1.9823396408262501E-5</c:v>
                </c:pt>
                <c:pt idx="906">
                  <c:v>1.9856955625940499E-5</c:v>
                </c:pt>
                <c:pt idx="907">
                  <c:v>1.9907294452457501E-5</c:v>
                </c:pt>
                <c:pt idx="908">
                  <c:v>1.99240740612966E-5</c:v>
                </c:pt>
                <c:pt idx="909">
                  <c:v>1.99240740612966E-5</c:v>
                </c:pt>
                <c:pt idx="910">
                  <c:v>1.99240740612966E-5</c:v>
                </c:pt>
                <c:pt idx="911">
                  <c:v>1.99240740612966E-5</c:v>
                </c:pt>
                <c:pt idx="912">
                  <c:v>1.9957633278974601E-5</c:v>
                </c:pt>
                <c:pt idx="913">
                  <c:v>1.9991192496652599E-5</c:v>
                </c:pt>
                <c:pt idx="914">
                  <c:v>2.00079721054916E-5</c:v>
                </c:pt>
                <c:pt idx="915">
                  <c:v>2.0058310932008598E-5</c:v>
                </c:pt>
                <c:pt idx="916">
                  <c:v>2.01086497585256E-5</c:v>
                </c:pt>
                <c:pt idx="917">
                  <c:v>2.0175768193881701E-5</c:v>
                </c:pt>
                <c:pt idx="918">
                  <c:v>2.0158988585042701E-5</c:v>
                </c:pt>
                <c:pt idx="919">
                  <c:v>2.0142208976203598E-5</c:v>
                </c:pt>
                <c:pt idx="920">
                  <c:v>2.0142208976203598E-5</c:v>
                </c:pt>
                <c:pt idx="921">
                  <c:v>2.0142208976203598E-5</c:v>
                </c:pt>
                <c:pt idx="922">
                  <c:v>2.0158988585042701E-5</c:v>
                </c:pt>
                <c:pt idx="923">
                  <c:v>2.02261070203987E-5</c:v>
                </c:pt>
                <c:pt idx="924">
                  <c:v>2.02261070203987E-5</c:v>
                </c:pt>
                <c:pt idx="925">
                  <c:v>2.0259666238076701E-5</c:v>
                </c:pt>
                <c:pt idx="926">
                  <c:v>2.0259666238076701E-5</c:v>
                </c:pt>
                <c:pt idx="927">
                  <c:v>2.03100050645937E-5</c:v>
                </c:pt>
                <c:pt idx="928">
                  <c:v>2.03100050645937E-5</c:v>
                </c:pt>
                <c:pt idx="929">
                  <c:v>2.0293225455754699E-5</c:v>
                </c:pt>
                <c:pt idx="930">
                  <c:v>2.0276445846915699E-5</c:v>
                </c:pt>
                <c:pt idx="931">
                  <c:v>2.0259666238076701E-5</c:v>
                </c:pt>
                <c:pt idx="932">
                  <c:v>2.0276445846915699E-5</c:v>
                </c:pt>
                <c:pt idx="933">
                  <c:v>2.0293225455754699E-5</c:v>
                </c:pt>
                <c:pt idx="934">
                  <c:v>2.03100050645937E-5</c:v>
                </c:pt>
                <c:pt idx="935">
                  <c:v>2.0326784673432701E-5</c:v>
                </c:pt>
                <c:pt idx="936">
                  <c:v>2.0343564282271701E-5</c:v>
                </c:pt>
                <c:pt idx="937">
                  <c:v>2.0410682717627799E-5</c:v>
                </c:pt>
                <c:pt idx="938">
                  <c:v>2.0377123499949699E-5</c:v>
                </c:pt>
                <c:pt idx="939">
                  <c:v>2.0377123499949699E-5</c:v>
                </c:pt>
                <c:pt idx="940">
                  <c:v>2.0360343891110699E-5</c:v>
                </c:pt>
                <c:pt idx="941">
                  <c:v>2.03939031087887E-5</c:v>
                </c:pt>
                <c:pt idx="942">
                  <c:v>2.04442419353058E-5</c:v>
                </c:pt>
                <c:pt idx="943">
                  <c:v>2.0461021544144801E-5</c:v>
                </c:pt>
                <c:pt idx="944">
                  <c:v>2.0461021544144801E-5</c:v>
                </c:pt>
                <c:pt idx="945">
                  <c:v>2.0427462326466799E-5</c:v>
                </c:pt>
                <c:pt idx="946">
                  <c:v>2.0461021544144801E-5</c:v>
                </c:pt>
                <c:pt idx="947">
                  <c:v>2.0427462326466799E-5</c:v>
                </c:pt>
                <c:pt idx="948">
                  <c:v>2.03939031087887E-5</c:v>
                </c:pt>
                <c:pt idx="949">
                  <c:v>2.0410682717627799E-5</c:v>
                </c:pt>
                <c:pt idx="950">
                  <c:v>2.0461021544144801E-5</c:v>
                </c:pt>
                <c:pt idx="951">
                  <c:v>2.0477801152983801E-5</c:v>
                </c:pt>
                <c:pt idx="952">
                  <c:v>2.0511360370661799E-5</c:v>
                </c:pt>
                <c:pt idx="953">
                  <c:v>2.05281399795008E-5</c:v>
                </c:pt>
                <c:pt idx="954">
                  <c:v>2.0511360370661799E-5</c:v>
                </c:pt>
                <c:pt idx="955">
                  <c:v>2.05281399795008E-5</c:v>
                </c:pt>
                <c:pt idx="956">
                  <c:v>2.05281399795008E-5</c:v>
                </c:pt>
                <c:pt idx="957">
                  <c:v>2.0561699197178801E-5</c:v>
                </c:pt>
                <c:pt idx="958">
                  <c:v>2.05281399795008E-5</c:v>
                </c:pt>
                <c:pt idx="959">
                  <c:v>2.0595258414856799E-5</c:v>
                </c:pt>
                <c:pt idx="960">
                  <c:v>2.06120380236958E-5</c:v>
                </c:pt>
                <c:pt idx="961">
                  <c:v>2.0578478806017799E-5</c:v>
                </c:pt>
                <c:pt idx="962">
                  <c:v>2.0578478806017799E-5</c:v>
                </c:pt>
                <c:pt idx="963">
                  <c:v>2.06120380236958E-5</c:v>
                </c:pt>
                <c:pt idx="964">
                  <c:v>2.06455972413739E-5</c:v>
                </c:pt>
                <c:pt idx="965">
                  <c:v>2.06623768502129E-5</c:v>
                </c:pt>
                <c:pt idx="966">
                  <c:v>2.0628817632534899E-5</c:v>
                </c:pt>
                <c:pt idx="967">
                  <c:v>2.06623768502129E-5</c:v>
                </c:pt>
                <c:pt idx="968">
                  <c:v>2.0679156459051901E-5</c:v>
                </c:pt>
                <c:pt idx="969">
                  <c:v>2.0695936067890902E-5</c:v>
                </c:pt>
                <c:pt idx="970">
                  <c:v>2.0679156459051901E-5</c:v>
                </c:pt>
                <c:pt idx="971">
                  <c:v>2.0679156459051901E-5</c:v>
                </c:pt>
                <c:pt idx="972">
                  <c:v>2.06623768502129E-5</c:v>
                </c:pt>
                <c:pt idx="973">
                  <c:v>2.0695936067890902E-5</c:v>
                </c:pt>
                <c:pt idx="974">
                  <c:v>2.0679156459051901E-5</c:v>
                </c:pt>
                <c:pt idx="975">
                  <c:v>2.07462748944079E-5</c:v>
                </c:pt>
                <c:pt idx="976">
                  <c:v>2.0712715676729899E-5</c:v>
                </c:pt>
                <c:pt idx="977">
                  <c:v>2.07462748944079E-5</c:v>
                </c:pt>
                <c:pt idx="978">
                  <c:v>2.07462748944079E-5</c:v>
                </c:pt>
                <c:pt idx="979">
                  <c:v>2.0712715676729899E-5</c:v>
                </c:pt>
                <c:pt idx="980">
                  <c:v>2.0695936067890902E-5</c:v>
                </c:pt>
                <c:pt idx="981">
                  <c:v>2.0695936067890902E-5</c:v>
                </c:pt>
                <c:pt idx="982">
                  <c:v>2.0712715676729899E-5</c:v>
                </c:pt>
                <c:pt idx="983">
                  <c:v>2.07294952855689E-5</c:v>
                </c:pt>
                <c:pt idx="984">
                  <c:v>2.07462748944079E-5</c:v>
                </c:pt>
                <c:pt idx="985">
                  <c:v>2.0779834112085902E-5</c:v>
                </c:pt>
                <c:pt idx="986">
                  <c:v>2.08133933297639E-5</c:v>
                </c:pt>
                <c:pt idx="987">
                  <c:v>2.0846952547441901E-5</c:v>
                </c:pt>
                <c:pt idx="988">
                  <c:v>2.088051176512E-5</c:v>
                </c:pt>
                <c:pt idx="989">
                  <c:v>2.088051176512E-5</c:v>
                </c:pt>
                <c:pt idx="990">
                  <c:v>2.0863732156281E-5</c:v>
                </c:pt>
                <c:pt idx="991">
                  <c:v>2.088051176512E-5</c:v>
                </c:pt>
                <c:pt idx="992">
                  <c:v>2.088051176512E-5</c:v>
                </c:pt>
                <c:pt idx="993">
                  <c:v>2.088051176512E-5</c:v>
                </c:pt>
                <c:pt idx="994">
                  <c:v>2.088051176512E-5</c:v>
                </c:pt>
                <c:pt idx="995">
                  <c:v>2.0914070982797998E-5</c:v>
                </c:pt>
                <c:pt idx="996">
                  <c:v>2.0897291373959001E-5</c:v>
                </c:pt>
                <c:pt idx="997">
                  <c:v>2.0930850591636999E-5</c:v>
                </c:pt>
                <c:pt idx="998">
                  <c:v>2.0914070982797998E-5</c:v>
                </c:pt>
                <c:pt idx="999">
                  <c:v>2.0947630200476E-5</c:v>
                </c:pt>
                <c:pt idx="1000">
                  <c:v>2.0914070982797998E-5</c:v>
                </c:pt>
                <c:pt idx="1001">
                  <c:v>2.0964409809315E-5</c:v>
                </c:pt>
                <c:pt idx="1002">
                  <c:v>2.0981189418154001E-5</c:v>
                </c:pt>
                <c:pt idx="1003">
                  <c:v>2.0981189418154001E-5</c:v>
                </c:pt>
                <c:pt idx="1004">
                  <c:v>2.0997969026992998E-5</c:v>
                </c:pt>
                <c:pt idx="1005">
                  <c:v>2.0997969026992998E-5</c:v>
                </c:pt>
                <c:pt idx="1006">
                  <c:v>2.0997969026992998E-5</c:v>
                </c:pt>
                <c:pt idx="1007">
                  <c:v>2.0997969026992998E-5</c:v>
                </c:pt>
                <c:pt idx="1008">
                  <c:v>2.1014748635831999E-5</c:v>
                </c:pt>
                <c:pt idx="1009">
                  <c:v>2.104830785351E-5</c:v>
                </c:pt>
                <c:pt idx="1010">
                  <c:v>2.1081867071187998E-5</c:v>
                </c:pt>
                <c:pt idx="1011">
                  <c:v>2.1065087462349001E-5</c:v>
                </c:pt>
                <c:pt idx="1012">
                  <c:v>2.1081867071187998E-5</c:v>
                </c:pt>
                <c:pt idx="1013">
                  <c:v>2.1098646680026999E-5</c:v>
                </c:pt>
                <c:pt idx="1014">
                  <c:v>2.1132205897705099E-5</c:v>
                </c:pt>
                <c:pt idx="1015">
                  <c:v>2.1098646680026999E-5</c:v>
                </c:pt>
                <c:pt idx="1016">
                  <c:v>2.1132205897705099E-5</c:v>
                </c:pt>
                <c:pt idx="1017">
                  <c:v>2.1132205897705099E-5</c:v>
                </c:pt>
                <c:pt idx="1018">
                  <c:v>2.1132205897705099E-5</c:v>
                </c:pt>
                <c:pt idx="1019">
                  <c:v>2.11657651153831E-5</c:v>
                </c:pt>
                <c:pt idx="1020">
                  <c:v>2.1199324333061101E-5</c:v>
                </c:pt>
                <c:pt idx="1021">
                  <c:v>2.1182544724222101E-5</c:v>
                </c:pt>
                <c:pt idx="1022">
                  <c:v>2.1216103941900099E-5</c:v>
                </c:pt>
                <c:pt idx="1023">
                  <c:v>2.1232883550739099E-5</c:v>
                </c:pt>
                <c:pt idx="1024">
                  <c:v>2.1266442768417101E-5</c:v>
                </c:pt>
                <c:pt idx="1025">
                  <c:v>2.12496631595781E-5</c:v>
                </c:pt>
                <c:pt idx="1026">
                  <c:v>2.1283222377256101E-5</c:v>
                </c:pt>
                <c:pt idx="1027">
                  <c:v>2.1316781594934099E-5</c:v>
                </c:pt>
                <c:pt idx="1028">
                  <c:v>2.1316781594934099E-5</c:v>
                </c:pt>
                <c:pt idx="1029">
                  <c:v>2.1367120421451199E-5</c:v>
                </c:pt>
                <c:pt idx="1030">
                  <c:v>2.13335612037731E-5</c:v>
                </c:pt>
                <c:pt idx="1031">
                  <c:v>2.1400679639129201E-5</c:v>
                </c:pt>
                <c:pt idx="1032">
                  <c:v>2.13839000302902E-5</c:v>
                </c:pt>
                <c:pt idx="1033">
                  <c:v>2.1400679639129201E-5</c:v>
                </c:pt>
                <c:pt idx="1034">
                  <c:v>2.1367120421451199E-5</c:v>
                </c:pt>
                <c:pt idx="1035">
                  <c:v>2.13335612037731E-5</c:v>
                </c:pt>
                <c:pt idx="1036">
                  <c:v>2.1316781594934099E-5</c:v>
                </c:pt>
                <c:pt idx="1037">
                  <c:v>2.1300001986095099E-5</c:v>
                </c:pt>
                <c:pt idx="1038">
                  <c:v>2.1300001986095099E-5</c:v>
                </c:pt>
                <c:pt idx="1039">
                  <c:v>2.1300001986095099E-5</c:v>
                </c:pt>
                <c:pt idx="1040">
                  <c:v>2.1350340812612199E-5</c:v>
                </c:pt>
                <c:pt idx="1041">
                  <c:v>2.13839000302902E-5</c:v>
                </c:pt>
                <c:pt idx="1042">
                  <c:v>2.1417459247968201E-5</c:v>
                </c:pt>
                <c:pt idx="1043">
                  <c:v>2.1451018465646199E-5</c:v>
                </c:pt>
                <c:pt idx="1044">
                  <c:v>2.1434238856807199E-5</c:v>
                </c:pt>
                <c:pt idx="1045">
                  <c:v>2.1417459247968201E-5</c:v>
                </c:pt>
                <c:pt idx="1046">
                  <c:v>2.14677980744852E-5</c:v>
                </c:pt>
                <c:pt idx="1047">
                  <c:v>2.1434238856807199E-5</c:v>
                </c:pt>
                <c:pt idx="1048">
                  <c:v>2.1417459247968201E-5</c:v>
                </c:pt>
                <c:pt idx="1049">
                  <c:v>2.1417459247968201E-5</c:v>
                </c:pt>
                <c:pt idx="1050">
                  <c:v>2.1451018465646199E-5</c:v>
                </c:pt>
                <c:pt idx="1051">
                  <c:v>2.1484577683324201E-5</c:v>
                </c:pt>
                <c:pt idx="1052">
                  <c:v>2.14677980744852E-5</c:v>
                </c:pt>
                <c:pt idx="1053">
                  <c:v>2.14677980744852E-5</c:v>
                </c:pt>
                <c:pt idx="1054">
                  <c:v>2.1501357292163201E-5</c:v>
                </c:pt>
                <c:pt idx="1055">
                  <c:v>2.1484577683324201E-5</c:v>
                </c:pt>
                <c:pt idx="1056">
                  <c:v>2.14677980744852E-5</c:v>
                </c:pt>
                <c:pt idx="1057">
                  <c:v>2.1434238856807199E-5</c:v>
                </c:pt>
                <c:pt idx="1058">
                  <c:v>2.1484577683324201E-5</c:v>
                </c:pt>
                <c:pt idx="1059">
                  <c:v>2.1484577683324201E-5</c:v>
                </c:pt>
                <c:pt idx="1060">
                  <c:v>2.1518136901002199E-5</c:v>
                </c:pt>
                <c:pt idx="1061">
                  <c:v>2.15516961186802E-5</c:v>
                </c:pt>
                <c:pt idx="1062">
                  <c:v>2.15516961186802E-5</c:v>
                </c:pt>
                <c:pt idx="1063">
                  <c:v>2.1534916509841199E-5</c:v>
                </c:pt>
                <c:pt idx="1064">
                  <c:v>2.15852553363583E-5</c:v>
                </c:pt>
                <c:pt idx="1065">
                  <c:v>2.16020349451973E-5</c:v>
                </c:pt>
                <c:pt idx="1066">
                  <c:v>2.15852553363583E-5</c:v>
                </c:pt>
                <c:pt idx="1067">
                  <c:v>2.16020349451973E-5</c:v>
                </c:pt>
                <c:pt idx="1068">
                  <c:v>2.15852553363583E-5</c:v>
                </c:pt>
                <c:pt idx="1069">
                  <c:v>2.15852553363583E-5</c:v>
                </c:pt>
                <c:pt idx="1070">
                  <c:v>2.1568475727519201E-5</c:v>
                </c:pt>
                <c:pt idx="1071">
                  <c:v>2.16020349451973E-5</c:v>
                </c:pt>
                <c:pt idx="1072">
                  <c:v>2.1618814554036301E-5</c:v>
                </c:pt>
                <c:pt idx="1073">
                  <c:v>2.1618814554036301E-5</c:v>
                </c:pt>
                <c:pt idx="1074">
                  <c:v>2.1635594162875302E-5</c:v>
                </c:pt>
                <c:pt idx="1075">
                  <c:v>2.1652373771714299E-5</c:v>
                </c:pt>
                <c:pt idx="1076">
                  <c:v>2.16691533805533E-5</c:v>
                </c:pt>
                <c:pt idx="1077">
                  <c:v>2.1702712598231301E-5</c:v>
                </c:pt>
                <c:pt idx="1078">
                  <c:v>2.16859329893923E-5</c:v>
                </c:pt>
                <c:pt idx="1079">
                  <c:v>2.1652373771714299E-5</c:v>
                </c:pt>
                <c:pt idx="1080">
                  <c:v>2.16859329893923E-5</c:v>
                </c:pt>
                <c:pt idx="1081">
                  <c:v>2.1719492207070302E-5</c:v>
                </c:pt>
                <c:pt idx="1082">
                  <c:v>2.1719492207070302E-5</c:v>
                </c:pt>
                <c:pt idx="1083">
                  <c:v>2.1736271815909299E-5</c:v>
                </c:pt>
                <c:pt idx="1084">
                  <c:v>2.1736271815909299E-5</c:v>
                </c:pt>
                <c:pt idx="1085">
                  <c:v>2.16859329893923E-5</c:v>
                </c:pt>
                <c:pt idx="1086">
                  <c:v>2.16691533805533E-5</c:v>
                </c:pt>
                <c:pt idx="1087">
                  <c:v>2.16859329893923E-5</c:v>
                </c:pt>
                <c:pt idx="1088">
                  <c:v>2.1719492207070302E-5</c:v>
                </c:pt>
                <c:pt idx="1089">
                  <c:v>2.1719492207070302E-5</c:v>
                </c:pt>
                <c:pt idx="1090">
                  <c:v>2.1719492207070302E-5</c:v>
                </c:pt>
                <c:pt idx="1091">
                  <c:v>2.1736271815909299E-5</c:v>
                </c:pt>
                <c:pt idx="1092">
                  <c:v>2.1736271815909299E-5</c:v>
                </c:pt>
                <c:pt idx="1093">
                  <c:v>2.17698310335873E-5</c:v>
                </c:pt>
                <c:pt idx="1094">
                  <c:v>2.17698310335873E-5</c:v>
                </c:pt>
                <c:pt idx="1095">
                  <c:v>2.1786610642426301E-5</c:v>
                </c:pt>
                <c:pt idx="1096">
                  <c:v>2.17698310335873E-5</c:v>
                </c:pt>
                <c:pt idx="1097">
                  <c:v>2.17698310335873E-5</c:v>
                </c:pt>
                <c:pt idx="1098">
                  <c:v>2.17698310335873E-5</c:v>
                </c:pt>
                <c:pt idx="1099">
                  <c:v>2.17698310335873E-5</c:v>
                </c:pt>
                <c:pt idx="1100">
                  <c:v>2.17698310335873E-5</c:v>
                </c:pt>
                <c:pt idx="1101">
                  <c:v>2.17698310335873E-5</c:v>
                </c:pt>
                <c:pt idx="1102">
                  <c:v>2.17530514247483E-5</c:v>
                </c:pt>
                <c:pt idx="1103">
                  <c:v>2.17530514247483E-5</c:v>
                </c:pt>
                <c:pt idx="1104">
                  <c:v>2.17698310335873E-5</c:v>
                </c:pt>
                <c:pt idx="1105">
                  <c:v>2.1736271815909299E-5</c:v>
                </c:pt>
                <c:pt idx="1106">
                  <c:v>2.17530514247483E-5</c:v>
                </c:pt>
                <c:pt idx="1107">
                  <c:v>2.1786610642426301E-5</c:v>
                </c:pt>
                <c:pt idx="1108">
                  <c:v>2.17698310335873E-5</c:v>
                </c:pt>
                <c:pt idx="1109">
                  <c:v>2.17698310335873E-5</c:v>
                </c:pt>
                <c:pt idx="1110">
                  <c:v>2.17698310335873E-5</c:v>
                </c:pt>
                <c:pt idx="1111">
                  <c:v>2.1786610642426301E-5</c:v>
                </c:pt>
                <c:pt idx="1112">
                  <c:v>2.17698310335873E-5</c:v>
                </c:pt>
                <c:pt idx="1113">
                  <c:v>2.1803390251265302E-5</c:v>
                </c:pt>
                <c:pt idx="1114">
                  <c:v>2.17698310335873E-5</c:v>
                </c:pt>
                <c:pt idx="1115">
                  <c:v>2.17698310335873E-5</c:v>
                </c:pt>
                <c:pt idx="1116">
                  <c:v>2.17698310335873E-5</c:v>
                </c:pt>
                <c:pt idx="1117">
                  <c:v>2.1803390251265302E-5</c:v>
                </c:pt>
                <c:pt idx="1118">
                  <c:v>2.1786610642426301E-5</c:v>
                </c:pt>
                <c:pt idx="1119">
                  <c:v>2.17530514247483E-5</c:v>
                </c:pt>
                <c:pt idx="1120">
                  <c:v>2.1786610642426301E-5</c:v>
                </c:pt>
                <c:pt idx="1121">
                  <c:v>2.17698310335873E-5</c:v>
                </c:pt>
                <c:pt idx="1122">
                  <c:v>2.1736271815909299E-5</c:v>
                </c:pt>
                <c:pt idx="1123">
                  <c:v>2.1736271815909299E-5</c:v>
                </c:pt>
                <c:pt idx="1124">
                  <c:v>2.1736271815909299E-5</c:v>
                </c:pt>
                <c:pt idx="1125">
                  <c:v>2.1719492207070302E-5</c:v>
                </c:pt>
                <c:pt idx="1126">
                  <c:v>2.1719492207070302E-5</c:v>
                </c:pt>
                <c:pt idx="1127">
                  <c:v>2.1719492207070302E-5</c:v>
                </c:pt>
                <c:pt idx="1128">
                  <c:v>2.1719492207070302E-5</c:v>
                </c:pt>
                <c:pt idx="1129">
                  <c:v>2.1702712598231301E-5</c:v>
                </c:pt>
                <c:pt idx="1130">
                  <c:v>2.1702712598231301E-5</c:v>
                </c:pt>
                <c:pt idx="1131">
                  <c:v>2.16859329893923E-5</c:v>
                </c:pt>
                <c:pt idx="1132">
                  <c:v>2.16859329893923E-5</c:v>
                </c:pt>
                <c:pt idx="1133">
                  <c:v>2.1702712598231301E-5</c:v>
                </c:pt>
                <c:pt idx="1134">
                  <c:v>2.16859329893923E-5</c:v>
                </c:pt>
                <c:pt idx="1135">
                  <c:v>2.16691533805533E-5</c:v>
                </c:pt>
                <c:pt idx="1136">
                  <c:v>2.16691533805533E-5</c:v>
                </c:pt>
                <c:pt idx="1137">
                  <c:v>2.16859329893923E-5</c:v>
                </c:pt>
                <c:pt idx="1138">
                  <c:v>2.16859329893923E-5</c:v>
                </c:pt>
                <c:pt idx="1139">
                  <c:v>2.16859329893923E-5</c:v>
                </c:pt>
                <c:pt idx="1140">
                  <c:v>2.16691533805533E-5</c:v>
                </c:pt>
                <c:pt idx="1141">
                  <c:v>2.16859329893923E-5</c:v>
                </c:pt>
                <c:pt idx="1142">
                  <c:v>2.1702712598231301E-5</c:v>
                </c:pt>
                <c:pt idx="1143">
                  <c:v>2.1736271815909299E-5</c:v>
                </c:pt>
                <c:pt idx="1144">
                  <c:v>2.1719492207070302E-5</c:v>
                </c:pt>
                <c:pt idx="1145">
                  <c:v>2.16859329893923E-5</c:v>
                </c:pt>
                <c:pt idx="1146">
                  <c:v>2.1736271815909299E-5</c:v>
                </c:pt>
                <c:pt idx="1147">
                  <c:v>2.1736271815909299E-5</c:v>
                </c:pt>
                <c:pt idx="1148">
                  <c:v>2.1702712598231301E-5</c:v>
                </c:pt>
                <c:pt idx="1149">
                  <c:v>2.1702712598231301E-5</c:v>
                </c:pt>
                <c:pt idx="1150">
                  <c:v>2.17698310335873E-5</c:v>
                </c:pt>
                <c:pt idx="1151">
                  <c:v>2.17530514247483E-5</c:v>
                </c:pt>
                <c:pt idx="1152">
                  <c:v>2.17530514247483E-5</c:v>
                </c:pt>
                <c:pt idx="1153">
                  <c:v>2.1702712598231301E-5</c:v>
                </c:pt>
                <c:pt idx="1154">
                  <c:v>2.16691533805533E-5</c:v>
                </c:pt>
                <c:pt idx="1155">
                  <c:v>2.16859329893923E-5</c:v>
                </c:pt>
                <c:pt idx="1156">
                  <c:v>2.1719492207070302E-5</c:v>
                </c:pt>
                <c:pt idx="1157">
                  <c:v>2.1719492207070302E-5</c:v>
                </c:pt>
                <c:pt idx="1158">
                  <c:v>2.16691533805533E-5</c:v>
                </c:pt>
                <c:pt idx="1159">
                  <c:v>2.16859329893923E-5</c:v>
                </c:pt>
                <c:pt idx="1160">
                  <c:v>2.1719492207070302E-5</c:v>
                </c:pt>
                <c:pt idx="1161">
                  <c:v>2.16859329893923E-5</c:v>
                </c:pt>
                <c:pt idx="1162">
                  <c:v>2.1702712598231301E-5</c:v>
                </c:pt>
                <c:pt idx="1163">
                  <c:v>2.1719492207070302E-5</c:v>
                </c:pt>
                <c:pt idx="1164">
                  <c:v>2.1702712598231301E-5</c:v>
                </c:pt>
                <c:pt idx="1165">
                  <c:v>2.16691533805533E-5</c:v>
                </c:pt>
                <c:pt idx="1166">
                  <c:v>2.1618814554036301E-5</c:v>
                </c:pt>
                <c:pt idx="1167">
                  <c:v>2.1652373771714299E-5</c:v>
                </c:pt>
                <c:pt idx="1168">
                  <c:v>2.16020349451973E-5</c:v>
                </c:pt>
                <c:pt idx="1169">
                  <c:v>2.15852553363583E-5</c:v>
                </c:pt>
                <c:pt idx="1170">
                  <c:v>2.16020349451973E-5</c:v>
                </c:pt>
                <c:pt idx="1171">
                  <c:v>2.15852553363583E-5</c:v>
                </c:pt>
                <c:pt idx="1172">
                  <c:v>2.15852553363583E-5</c:v>
                </c:pt>
                <c:pt idx="1173">
                  <c:v>2.16020349451973E-5</c:v>
                </c:pt>
                <c:pt idx="1174">
                  <c:v>2.15516961186802E-5</c:v>
                </c:pt>
                <c:pt idx="1175">
                  <c:v>2.1568475727519299E-5</c:v>
                </c:pt>
                <c:pt idx="1176">
                  <c:v>2.15516961186802E-5</c:v>
                </c:pt>
                <c:pt idx="1177">
                  <c:v>2.15852553363583E-5</c:v>
                </c:pt>
                <c:pt idx="1178">
                  <c:v>2.1568475727519201E-5</c:v>
                </c:pt>
                <c:pt idx="1179">
                  <c:v>2.1518136901002199E-5</c:v>
                </c:pt>
                <c:pt idx="1180">
                  <c:v>2.1534916509841199E-5</c:v>
                </c:pt>
                <c:pt idx="1181">
                  <c:v>2.1518136901002199E-5</c:v>
                </c:pt>
                <c:pt idx="1182">
                  <c:v>2.14677980744852E-5</c:v>
                </c:pt>
                <c:pt idx="1183">
                  <c:v>2.1534916509841199E-5</c:v>
                </c:pt>
                <c:pt idx="1184">
                  <c:v>2.14677980744852E-5</c:v>
                </c:pt>
                <c:pt idx="1185">
                  <c:v>2.1451018465646199E-5</c:v>
                </c:pt>
                <c:pt idx="1186">
                  <c:v>2.14677980744852E-5</c:v>
                </c:pt>
                <c:pt idx="1187">
                  <c:v>2.1484577683324201E-5</c:v>
                </c:pt>
                <c:pt idx="1188">
                  <c:v>2.1484577683324201E-5</c:v>
                </c:pt>
                <c:pt idx="1189">
                  <c:v>2.14677980744852E-5</c:v>
                </c:pt>
                <c:pt idx="1190">
                  <c:v>2.14677980744852E-5</c:v>
                </c:pt>
                <c:pt idx="1191">
                  <c:v>2.1451018465646199E-5</c:v>
                </c:pt>
                <c:pt idx="1192">
                  <c:v>2.14677980744852E-5</c:v>
                </c:pt>
                <c:pt idx="1193">
                  <c:v>2.1501357292163201E-5</c:v>
                </c:pt>
                <c:pt idx="1194">
                  <c:v>2.1484577683324201E-5</c:v>
                </c:pt>
                <c:pt idx="1195">
                  <c:v>2.14677980744852E-5</c:v>
                </c:pt>
                <c:pt idx="1196">
                  <c:v>2.14677980744852E-5</c:v>
                </c:pt>
                <c:pt idx="1197">
                  <c:v>2.1451018465646199E-5</c:v>
                </c:pt>
                <c:pt idx="1198">
                  <c:v>2.14677980744852E-5</c:v>
                </c:pt>
                <c:pt idx="1199">
                  <c:v>2.1417459247968201E-5</c:v>
                </c:pt>
                <c:pt idx="1200">
                  <c:v>2.1417459247968201E-5</c:v>
                </c:pt>
                <c:pt idx="1201">
                  <c:v>2.1451018465646199E-5</c:v>
                </c:pt>
                <c:pt idx="1202">
                  <c:v>2.1434238856807199E-5</c:v>
                </c:pt>
                <c:pt idx="1203">
                  <c:v>2.13839000302902E-5</c:v>
                </c:pt>
                <c:pt idx="1204">
                  <c:v>2.13839000302902E-5</c:v>
                </c:pt>
                <c:pt idx="1205">
                  <c:v>2.1400679639129201E-5</c:v>
                </c:pt>
                <c:pt idx="1206">
                  <c:v>2.1417459247968201E-5</c:v>
                </c:pt>
                <c:pt idx="1207">
                  <c:v>2.13839000302902E-5</c:v>
                </c:pt>
                <c:pt idx="1208">
                  <c:v>2.13839000302902E-5</c:v>
                </c:pt>
                <c:pt idx="1209">
                  <c:v>2.1434238856807199E-5</c:v>
                </c:pt>
                <c:pt idx="1210">
                  <c:v>2.1400679639129201E-5</c:v>
                </c:pt>
                <c:pt idx="1211">
                  <c:v>2.1367120421451199E-5</c:v>
                </c:pt>
                <c:pt idx="1212">
                  <c:v>2.1367120421451199E-5</c:v>
                </c:pt>
                <c:pt idx="1213">
                  <c:v>2.1400679639129201E-5</c:v>
                </c:pt>
                <c:pt idx="1214">
                  <c:v>2.1350340812612199E-5</c:v>
                </c:pt>
                <c:pt idx="1215">
                  <c:v>2.1350340812612199E-5</c:v>
                </c:pt>
                <c:pt idx="1216">
                  <c:v>2.1367120421451199E-5</c:v>
                </c:pt>
                <c:pt idx="1217">
                  <c:v>2.1350340812612199E-5</c:v>
                </c:pt>
                <c:pt idx="1218">
                  <c:v>2.13335612037731E-5</c:v>
                </c:pt>
                <c:pt idx="1219">
                  <c:v>2.1316781594934099E-5</c:v>
                </c:pt>
                <c:pt idx="1220">
                  <c:v>2.1300001986095099E-5</c:v>
                </c:pt>
                <c:pt idx="1221">
                  <c:v>2.1283222377256101E-5</c:v>
                </c:pt>
                <c:pt idx="1222">
                  <c:v>2.1300001986095099E-5</c:v>
                </c:pt>
                <c:pt idx="1223">
                  <c:v>2.13335612037731E-5</c:v>
                </c:pt>
                <c:pt idx="1224">
                  <c:v>2.1300001986095099E-5</c:v>
                </c:pt>
                <c:pt idx="1225">
                  <c:v>2.1300001986095099E-5</c:v>
                </c:pt>
                <c:pt idx="1226">
                  <c:v>2.1266442768417101E-5</c:v>
                </c:pt>
                <c:pt idx="1227">
                  <c:v>2.1266442768417101E-5</c:v>
                </c:pt>
                <c:pt idx="1228">
                  <c:v>2.1300001986095099E-5</c:v>
                </c:pt>
                <c:pt idx="1229">
                  <c:v>2.1283222377256101E-5</c:v>
                </c:pt>
                <c:pt idx="1230">
                  <c:v>2.1232883550739099E-5</c:v>
                </c:pt>
                <c:pt idx="1231">
                  <c:v>2.1232883550739099E-5</c:v>
                </c:pt>
                <c:pt idx="1232">
                  <c:v>2.1216103941900099E-5</c:v>
                </c:pt>
                <c:pt idx="1233">
                  <c:v>2.1216103941900099E-5</c:v>
                </c:pt>
                <c:pt idx="1234">
                  <c:v>2.1232883550739099E-5</c:v>
                </c:pt>
                <c:pt idx="1235">
                  <c:v>2.12496631595781E-5</c:v>
                </c:pt>
                <c:pt idx="1236">
                  <c:v>2.1199324333061101E-5</c:v>
                </c:pt>
                <c:pt idx="1237">
                  <c:v>2.1216103941900099E-5</c:v>
                </c:pt>
                <c:pt idx="1238">
                  <c:v>2.1182544724222101E-5</c:v>
                </c:pt>
                <c:pt idx="1239">
                  <c:v>2.1199324333061101E-5</c:v>
                </c:pt>
                <c:pt idx="1240">
                  <c:v>2.1199324333061101E-5</c:v>
                </c:pt>
                <c:pt idx="1241">
                  <c:v>2.1199324333061101E-5</c:v>
                </c:pt>
                <c:pt idx="1242">
                  <c:v>2.1199324333061101E-5</c:v>
                </c:pt>
                <c:pt idx="1243">
                  <c:v>2.1216103941900099E-5</c:v>
                </c:pt>
                <c:pt idx="1244">
                  <c:v>2.1216103941900099E-5</c:v>
                </c:pt>
                <c:pt idx="1245">
                  <c:v>2.1216103941900099E-5</c:v>
                </c:pt>
                <c:pt idx="1246">
                  <c:v>2.1182544724222101E-5</c:v>
                </c:pt>
                <c:pt idx="1247">
                  <c:v>2.1182544724222101E-5</c:v>
                </c:pt>
                <c:pt idx="1248">
                  <c:v>2.1132205897705099E-5</c:v>
                </c:pt>
                <c:pt idx="1249">
                  <c:v>2.1098646680026999E-5</c:v>
                </c:pt>
                <c:pt idx="1250">
                  <c:v>2.1115426288866101E-5</c:v>
                </c:pt>
                <c:pt idx="1251">
                  <c:v>2.1115426288866101E-5</c:v>
                </c:pt>
                <c:pt idx="1252">
                  <c:v>2.1132205897705099E-5</c:v>
                </c:pt>
                <c:pt idx="1253">
                  <c:v>2.1081867071187998E-5</c:v>
                </c:pt>
                <c:pt idx="1254">
                  <c:v>2.1081867071187998E-5</c:v>
                </c:pt>
                <c:pt idx="1255">
                  <c:v>2.1081867071187998E-5</c:v>
                </c:pt>
                <c:pt idx="1256">
                  <c:v>2.1065087462349001E-5</c:v>
                </c:pt>
                <c:pt idx="1257">
                  <c:v>2.1065087462349001E-5</c:v>
                </c:pt>
                <c:pt idx="1258">
                  <c:v>2.0997969026992998E-5</c:v>
                </c:pt>
                <c:pt idx="1259">
                  <c:v>2.0997969026992998E-5</c:v>
                </c:pt>
                <c:pt idx="1260">
                  <c:v>2.0981189418154001E-5</c:v>
                </c:pt>
                <c:pt idx="1261">
                  <c:v>2.0964409809315E-5</c:v>
                </c:pt>
                <c:pt idx="1262">
                  <c:v>2.0997969026992998E-5</c:v>
                </c:pt>
                <c:pt idx="1263">
                  <c:v>2.0997969026992998E-5</c:v>
                </c:pt>
                <c:pt idx="1264">
                  <c:v>2.0964409809315E-5</c:v>
                </c:pt>
                <c:pt idx="1265">
                  <c:v>2.1014748635831999E-5</c:v>
                </c:pt>
                <c:pt idx="1266">
                  <c:v>2.0981189418154001E-5</c:v>
                </c:pt>
                <c:pt idx="1267">
                  <c:v>2.0997969026992998E-5</c:v>
                </c:pt>
                <c:pt idx="1268">
                  <c:v>2.0964409809315E-5</c:v>
                </c:pt>
                <c:pt idx="1269">
                  <c:v>2.0947630200476E-5</c:v>
                </c:pt>
                <c:pt idx="1270">
                  <c:v>2.0930850591636999E-5</c:v>
                </c:pt>
                <c:pt idx="1271">
                  <c:v>2.0897291373959001E-5</c:v>
                </c:pt>
                <c:pt idx="1272">
                  <c:v>2.0947630200476E-5</c:v>
                </c:pt>
                <c:pt idx="1273">
                  <c:v>2.0897291373959001E-5</c:v>
                </c:pt>
                <c:pt idx="1274">
                  <c:v>2.0897291373959001E-5</c:v>
                </c:pt>
                <c:pt idx="1275">
                  <c:v>2.0897291373959001E-5</c:v>
                </c:pt>
                <c:pt idx="1276">
                  <c:v>2.0863732156280902E-5</c:v>
                </c:pt>
                <c:pt idx="1277">
                  <c:v>2.08301729386029E-5</c:v>
                </c:pt>
                <c:pt idx="1278">
                  <c:v>2.08301729386029E-5</c:v>
                </c:pt>
                <c:pt idx="1279">
                  <c:v>2.0846952547441901E-5</c:v>
                </c:pt>
                <c:pt idx="1280">
                  <c:v>2.088051176512E-5</c:v>
                </c:pt>
                <c:pt idx="1281">
                  <c:v>2.0846952547441901E-5</c:v>
                </c:pt>
                <c:pt idx="1282">
                  <c:v>2.0846952547441901E-5</c:v>
                </c:pt>
                <c:pt idx="1283">
                  <c:v>2.0846952547441901E-5</c:v>
                </c:pt>
                <c:pt idx="1284">
                  <c:v>2.0796613720924899E-5</c:v>
                </c:pt>
                <c:pt idx="1285">
                  <c:v>2.08133933297639E-5</c:v>
                </c:pt>
                <c:pt idx="1286">
                  <c:v>2.0779834112085902E-5</c:v>
                </c:pt>
                <c:pt idx="1287">
                  <c:v>2.0763054503246901E-5</c:v>
                </c:pt>
                <c:pt idx="1288">
                  <c:v>2.07462748944079E-5</c:v>
                </c:pt>
                <c:pt idx="1289">
                  <c:v>2.0796613720924899E-5</c:v>
                </c:pt>
                <c:pt idx="1290">
                  <c:v>2.0763054503246901E-5</c:v>
                </c:pt>
                <c:pt idx="1291">
                  <c:v>2.07294952855689E-5</c:v>
                </c:pt>
                <c:pt idx="1292">
                  <c:v>2.0712715676729899E-5</c:v>
                </c:pt>
                <c:pt idx="1293">
                  <c:v>2.0679156459051901E-5</c:v>
                </c:pt>
                <c:pt idx="1294">
                  <c:v>2.06455972413739E-5</c:v>
                </c:pt>
                <c:pt idx="1295">
                  <c:v>2.06455972413739E-5</c:v>
                </c:pt>
                <c:pt idx="1296">
                  <c:v>2.06623768502129E-5</c:v>
                </c:pt>
                <c:pt idx="1297">
                  <c:v>2.06455972413739E-5</c:v>
                </c:pt>
                <c:pt idx="1298">
                  <c:v>2.0628817632534899E-5</c:v>
                </c:pt>
                <c:pt idx="1299">
                  <c:v>2.06455972413739E-5</c:v>
                </c:pt>
                <c:pt idx="1300">
                  <c:v>2.0578478806017799E-5</c:v>
                </c:pt>
                <c:pt idx="1301">
                  <c:v>2.0561699197178801E-5</c:v>
                </c:pt>
                <c:pt idx="1302">
                  <c:v>2.0561699197178801E-5</c:v>
                </c:pt>
                <c:pt idx="1303">
                  <c:v>2.0561699197178801E-5</c:v>
                </c:pt>
                <c:pt idx="1304">
                  <c:v>2.05281399795008E-5</c:v>
                </c:pt>
                <c:pt idx="1305">
                  <c:v>2.0561699197178801E-5</c:v>
                </c:pt>
                <c:pt idx="1306">
                  <c:v>2.0544919588339801E-5</c:v>
                </c:pt>
                <c:pt idx="1307">
                  <c:v>2.05281399795008E-5</c:v>
                </c:pt>
                <c:pt idx="1308">
                  <c:v>2.05281399795008E-5</c:v>
                </c:pt>
                <c:pt idx="1309">
                  <c:v>2.05281399795008E-5</c:v>
                </c:pt>
                <c:pt idx="1310">
                  <c:v>2.0511360370661799E-5</c:v>
                </c:pt>
                <c:pt idx="1311">
                  <c:v>2.0477801152983801E-5</c:v>
                </c:pt>
                <c:pt idx="1312">
                  <c:v>2.0461021544144801E-5</c:v>
                </c:pt>
                <c:pt idx="1313">
                  <c:v>2.0427462326466799E-5</c:v>
                </c:pt>
                <c:pt idx="1314">
                  <c:v>2.0410682717627799E-5</c:v>
                </c:pt>
                <c:pt idx="1315">
                  <c:v>2.04442419353058E-5</c:v>
                </c:pt>
                <c:pt idx="1316">
                  <c:v>2.0461021544144801E-5</c:v>
                </c:pt>
                <c:pt idx="1317">
                  <c:v>2.04442419353058E-5</c:v>
                </c:pt>
                <c:pt idx="1318">
                  <c:v>2.04442419353058E-5</c:v>
                </c:pt>
                <c:pt idx="1319">
                  <c:v>2.04442419353058E-5</c:v>
                </c:pt>
                <c:pt idx="1320">
                  <c:v>2.0427462326466799E-5</c:v>
                </c:pt>
                <c:pt idx="1321">
                  <c:v>2.0360343891110699E-5</c:v>
                </c:pt>
                <c:pt idx="1322">
                  <c:v>2.0360343891110699E-5</c:v>
                </c:pt>
                <c:pt idx="1323">
                  <c:v>2.0343564282271701E-5</c:v>
                </c:pt>
                <c:pt idx="1324">
                  <c:v>2.0343564282271701E-5</c:v>
                </c:pt>
                <c:pt idx="1325">
                  <c:v>2.0293225455754699E-5</c:v>
                </c:pt>
                <c:pt idx="1326">
                  <c:v>2.0326784673432701E-5</c:v>
                </c:pt>
                <c:pt idx="1327">
                  <c:v>2.0326784673432701E-5</c:v>
                </c:pt>
                <c:pt idx="1328">
                  <c:v>2.0293225455754699E-5</c:v>
                </c:pt>
                <c:pt idx="1329">
                  <c:v>2.0259666238076701E-5</c:v>
                </c:pt>
                <c:pt idx="1330">
                  <c:v>2.0259666238076701E-5</c:v>
                </c:pt>
                <c:pt idx="1331">
                  <c:v>2.0192547802720699E-5</c:v>
                </c:pt>
                <c:pt idx="1332">
                  <c:v>2.0142208976203598E-5</c:v>
                </c:pt>
                <c:pt idx="1333">
                  <c:v>2.0158988585042701E-5</c:v>
                </c:pt>
                <c:pt idx="1334">
                  <c:v>2.0142208976203598E-5</c:v>
                </c:pt>
                <c:pt idx="1335">
                  <c:v>2.0142208976203598E-5</c:v>
                </c:pt>
                <c:pt idx="1336">
                  <c:v>2.01086497585256E-5</c:v>
                </c:pt>
                <c:pt idx="1337">
                  <c:v>2.00918701496866E-5</c:v>
                </c:pt>
                <c:pt idx="1338">
                  <c:v>2.00918701496866E-5</c:v>
                </c:pt>
                <c:pt idx="1339">
                  <c:v>2.00918701496866E-5</c:v>
                </c:pt>
                <c:pt idx="1340">
                  <c:v>2.0075090540847599E-5</c:v>
                </c:pt>
                <c:pt idx="1341">
                  <c:v>2.00247517143306E-5</c:v>
                </c:pt>
                <c:pt idx="1342">
                  <c:v>1.9991192496652599E-5</c:v>
                </c:pt>
                <c:pt idx="1343">
                  <c:v>1.9991192496652599E-5</c:v>
                </c:pt>
                <c:pt idx="1344">
                  <c:v>1.9957633278974601E-5</c:v>
                </c:pt>
                <c:pt idx="1345">
                  <c:v>1.99408536701356E-5</c:v>
                </c:pt>
                <c:pt idx="1346">
                  <c:v>1.99240740612966E-5</c:v>
                </c:pt>
                <c:pt idx="1347">
                  <c:v>1.98737352347795E-5</c:v>
                </c:pt>
                <c:pt idx="1348">
                  <c:v>1.98905148436185E-5</c:v>
                </c:pt>
                <c:pt idx="1349">
                  <c:v>1.99408536701356E-5</c:v>
                </c:pt>
                <c:pt idx="1350">
                  <c:v>1.98905148436185E-5</c:v>
                </c:pt>
                <c:pt idx="1351">
                  <c:v>1.9907294452457501E-5</c:v>
                </c:pt>
                <c:pt idx="1352">
                  <c:v>1.98737352347795E-5</c:v>
                </c:pt>
                <c:pt idx="1353">
                  <c:v>1.9856955625940499E-5</c:v>
                </c:pt>
                <c:pt idx="1354">
                  <c:v>1.9840176017101502E-5</c:v>
                </c:pt>
                <c:pt idx="1355">
                  <c:v>1.9840176017101502E-5</c:v>
                </c:pt>
                <c:pt idx="1356">
                  <c:v>1.98066167994235E-5</c:v>
                </c:pt>
                <c:pt idx="1357">
                  <c:v>1.9773057581745499E-5</c:v>
                </c:pt>
                <c:pt idx="1358">
                  <c:v>1.9756277972906502E-5</c:v>
                </c:pt>
                <c:pt idx="1359">
                  <c:v>1.97059391463895E-5</c:v>
                </c:pt>
                <c:pt idx="1360">
                  <c:v>1.97059391463895E-5</c:v>
                </c:pt>
                <c:pt idx="1361">
                  <c:v>1.96723799287114E-5</c:v>
                </c:pt>
                <c:pt idx="1362">
                  <c:v>1.9689159537550499E-5</c:v>
                </c:pt>
                <c:pt idx="1363">
                  <c:v>1.9655600319872399E-5</c:v>
                </c:pt>
                <c:pt idx="1364">
                  <c:v>1.9655600319872399E-5</c:v>
                </c:pt>
                <c:pt idx="1365">
                  <c:v>1.9638820711033399E-5</c:v>
                </c:pt>
                <c:pt idx="1366">
                  <c:v>1.9655600319872399E-5</c:v>
                </c:pt>
                <c:pt idx="1367">
                  <c:v>1.9622041102194401E-5</c:v>
                </c:pt>
                <c:pt idx="1368">
                  <c:v>1.9571702275677399E-5</c:v>
                </c:pt>
                <c:pt idx="1369">
                  <c:v>1.9554922666838399E-5</c:v>
                </c:pt>
                <c:pt idx="1370">
                  <c:v>1.9521363449160401E-5</c:v>
                </c:pt>
                <c:pt idx="1371">
                  <c:v>1.9538143057999401E-5</c:v>
                </c:pt>
                <c:pt idx="1372">
                  <c:v>1.9554922666838399E-5</c:v>
                </c:pt>
                <c:pt idx="1373">
                  <c:v>1.9521363449160401E-5</c:v>
                </c:pt>
                <c:pt idx="1374">
                  <c:v>1.9521363449160401E-5</c:v>
                </c:pt>
                <c:pt idx="1375">
                  <c:v>1.95045838403214E-5</c:v>
                </c:pt>
                <c:pt idx="1376">
                  <c:v>1.9471024622643399E-5</c:v>
                </c:pt>
                <c:pt idx="1377">
                  <c:v>1.9471024622643399E-5</c:v>
                </c:pt>
                <c:pt idx="1378">
                  <c:v>1.9437465404965299E-5</c:v>
                </c:pt>
                <c:pt idx="1379">
                  <c:v>1.9454245013804401E-5</c:v>
                </c:pt>
                <c:pt idx="1380">
                  <c:v>1.9387126578448301E-5</c:v>
                </c:pt>
                <c:pt idx="1381">
                  <c:v>1.9387126578448301E-5</c:v>
                </c:pt>
                <c:pt idx="1382">
                  <c:v>1.9353567360770299E-5</c:v>
                </c:pt>
                <c:pt idx="1383">
                  <c:v>1.9320008143092301E-5</c:v>
                </c:pt>
                <c:pt idx="1384">
                  <c:v>1.9303228534253301E-5</c:v>
                </c:pt>
                <c:pt idx="1385">
                  <c:v>1.9303228534253301E-5</c:v>
                </c:pt>
                <c:pt idx="1386">
                  <c:v>1.9303228534253301E-5</c:v>
                </c:pt>
                <c:pt idx="1387">
                  <c:v>1.9252889707736299E-5</c:v>
                </c:pt>
                <c:pt idx="1388">
                  <c:v>1.9236110098897301E-5</c:v>
                </c:pt>
                <c:pt idx="1389">
                  <c:v>1.9236110098897301E-5</c:v>
                </c:pt>
                <c:pt idx="1390">
                  <c:v>1.9202550881219198E-5</c:v>
                </c:pt>
                <c:pt idx="1391">
                  <c:v>1.91522120547022E-5</c:v>
                </c:pt>
                <c:pt idx="1392">
                  <c:v>1.91522120547022E-5</c:v>
                </c:pt>
                <c:pt idx="1393">
                  <c:v>1.9118652837024198E-5</c:v>
                </c:pt>
                <c:pt idx="1394">
                  <c:v>1.90850936193462E-5</c:v>
                </c:pt>
                <c:pt idx="1395">
                  <c:v>1.90683140105072E-5</c:v>
                </c:pt>
                <c:pt idx="1396">
                  <c:v>1.9051534401668199E-5</c:v>
                </c:pt>
                <c:pt idx="1397">
                  <c:v>1.9034754792829198E-5</c:v>
                </c:pt>
                <c:pt idx="1398">
                  <c:v>1.9017975183990201E-5</c:v>
                </c:pt>
                <c:pt idx="1399">
                  <c:v>1.9017975183990201E-5</c:v>
                </c:pt>
                <c:pt idx="1400">
                  <c:v>1.8967636357473101E-5</c:v>
                </c:pt>
                <c:pt idx="1401">
                  <c:v>1.89508567486341E-5</c:v>
                </c:pt>
                <c:pt idx="1402">
                  <c:v>1.8967636357473199E-5</c:v>
                </c:pt>
                <c:pt idx="1403">
                  <c:v>1.8917297530956099E-5</c:v>
                </c:pt>
                <c:pt idx="1404">
                  <c:v>1.8917297530956099E-5</c:v>
                </c:pt>
                <c:pt idx="1405">
                  <c:v>1.8900517922117102E-5</c:v>
                </c:pt>
                <c:pt idx="1406">
                  <c:v>1.8883738313278101E-5</c:v>
                </c:pt>
                <c:pt idx="1407">
                  <c:v>1.88501790956001E-5</c:v>
                </c:pt>
                <c:pt idx="1408">
                  <c:v>1.88669587044391E-5</c:v>
                </c:pt>
                <c:pt idx="1409">
                  <c:v>1.88669587044391E-5</c:v>
                </c:pt>
                <c:pt idx="1410">
                  <c:v>1.8816619877922102E-5</c:v>
                </c:pt>
                <c:pt idx="1411">
                  <c:v>1.87830606602441E-5</c:v>
                </c:pt>
                <c:pt idx="1412">
                  <c:v>1.8749501442566099E-5</c:v>
                </c:pt>
                <c:pt idx="1413">
                  <c:v>1.8732721833727E-5</c:v>
                </c:pt>
                <c:pt idx="1414">
                  <c:v>1.8715942224887999E-5</c:v>
                </c:pt>
                <c:pt idx="1415">
                  <c:v>1.8715942224887999E-5</c:v>
                </c:pt>
                <c:pt idx="1416">
                  <c:v>1.8665603398371001E-5</c:v>
                </c:pt>
                <c:pt idx="1417">
                  <c:v>1.8648823789532E-5</c:v>
                </c:pt>
                <c:pt idx="1418">
                  <c:v>1.8648823789532E-5</c:v>
                </c:pt>
                <c:pt idx="1419">
                  <c:v>1.8615264571853999E-5</c:v>
                </c:pt>
                <c:pt idx="1420">
                  <c:v>1.8598484963015001E-5</c:v>
                </c:pt>
                <c:pt idx="1421">
                  <c:v>1.8581705354176001E-5</c:v>
                </c:pt>
                <c:pt idx="1422">
                  <c:v>1.8564925745337E-5</c:v>
                </c:pt>
                <c:pt idx="1423">
                  <c:v>1.8548146136497999E-5</c:v>
                </c:pt>
                <c:pt idx="1424">
                  <c:v>1.8514586918820002E-5</c:v>
                </c:pt>
                <c:pt idx="1425">
                  <c:v>1.8481027701141899E-5</c:v>
                </c:pt>
                <c:pt idx="1426">
                  <c:v>1.8464248092302901E-5</c:v>
                </c:pt>
                <c:pt idx="1427">
                  <c:v>1.8464248092302901E-5</c:v>
                </c:pt>
                <c:pt idx="1428">
                  <c:v>1.8481027701141899E-5</c:v>
                </c:pt>
                <c:pt idx="1429">
                  <c:v>1.8464248092302901E-5</c:v>
                </c:pt>
                <c:pt idx="1430">
                  <c:v>1.8464248092302901E-5</c:v>
                </c:pt>
                <c:pt idx="1431">
                  <c:v>1.8447468483463901E-5</c:v>
                </c:pt>
                <c:pt idx="1432">
                  <c:v>1.8447468483463901E-5</c:v>
                </c:pt>
                <c:pt idx="1433">
                  <c:v>1.8464248092302901E-5</c:v>
                </c:pt>
                <c:pt idx="1434">
                  <c:v>1.8413909265785899E-5</c:v>
                </c:pt>
                <c:pt idx="1435">
                  <c:v>1.84306888746249E-5</c:v>
                </c:pt>
                <c:pt idx="1436">
                  <c:v>1.8363570439268901E-5</c:v>
                </c:pt>
                <c:pt idx="1437">
                  <c:v>1.8279672395073901E-5</c:v>
                </c:pt>
                <c:pt idx="1438">
                  <c:v>1.8279672395073901E-5</c:v>
                </c:pt>
                <c:pt idx="1439">
                  <c:v>1.8246113177395801E-5</c:v>
                </c:pt>
                <c:pt idx="1440">
                  <c:v>1.82293335685568E-5</c:v>
                </c:pt>
                <c:pt idx="1441">
                  <c:v>1.8195774350878799E-5</c:v>
                </c:pt>
                <c:pt idx="1442">
                  <c:v>1.82125539597178E-5</c:v>
                </c:pt>
                <c:pt idx="1443">
                  <c:v>1.8162215133200801E-5</c:v>
                </c:pt>
                <c:pt idx="1444">
                  <c:v>1.8162215133200801E-5</c:v>
                </c:pt>
                <c:pt idx="1445">
                  <c:v>1.8178994742039798E-5</c:v>
                </c:pt>
                <c:pt idx="1446">
                  <c:v>1.8162215133200801E-5</c:v>
                </c:pt>
                <c:pt idx="1447">
                  <c:v>1.8095096697844798E-5</c:v>
                </c:pt>
                <c:pt idx="1448">
                  <c:v>1.8095096697844798E-5</c:v>
                </c:pt>
                <c:pt idx="1449">
                  <c:v>1.8078317089005801E-5</c:v>
                </c:pt>
                <c:pt idx="1450">
                  <c:v>1.80615374801668E-5</c:v>
                </c:pt>
                <c:pt idx="1451">
                  <c:v>1.80615374801668E-5</c:v>
                </c:pt>
                <c:pt idx="1452">
                  <c:v>1.80447578713278E-5</c:v>
                </c:pt>
                <c:pt idx="1453">
                  <c:v>1.80111986536497E-5</c:v>
                </c:pt>
                <c:pt idx="1454">
                  <c:v>1.79944190448107E-5</c:v>
                </c:pt>
                <c:pt idx="1455">
                  <c:v>1.7944080218293701E-5</c:v>
                </c:pt>
                <c:pt idx="1456">
                  <c:v>1.79105210006157E-5</c:v>
                </c:pt>
                <c:pt idx="1457">
                  <c:v>1.7893741391776699E-5</c:v>
                </c:pt>
                <c:pt idx="1458">
                  <c:v>1.7876961782937702E-5</c:v>
                </c:pt>
                <c:pt idx="1459">
                  <c:v>1.7809843347581699E-5</c:v>
                </c:pt>
                <c:pt idx="1460">
                  <c:v>1.7776284129903599E-5</c:v>
                </c:pt>
                <c:pt idx="1461">
                  <c:v>1.7793063738742702E-5</c:v>
                </c:pt>
                <c:pt idx="1462">
                  <c:v>1.7759504521064599E-5</c:v>
                </c:pt>
                <c:pt idx="1463">
                  <c:v>1.7793063738742702E-5</c:v>
                </c:pt>
                <c:pt idx="1464">
                  <c:v>1.7793063738742702E-5</c:v>
                </c:pt>
                <c:pt idx="1465">
                  <c:v>1.7776284129903599E-5</c:v>
                </c:pt>
                <c:pt idx="1466">
                  <c:v>1.7742724912225601E-5</c:v>
                </c:pt>
                <c:pt idx="1467">
                  <c:v>1.7725945303386601E-5</c:v>
                </c:pt>
                <c:pt idx="1468">
                  <c:v>1.7692386085708599E-5</c:v>
                </c:pt>
                <c:pt idx="1469">
                  <c:v>1.7658826868030601E-5</c:v>
                </c:pt>
                <c:pt idx="1470">
                  <c:v>1.7658826868030601E-5</c:v>
                </c:pt>
                <c:pt idx="1471">
                  <c:v>1.7675606476869599E-5</c:v>
                </c:pt>
                <c:pt idx="1472">
                  <c:v>1.7658826868030601E-5</c:v>
                </c:pt>
                <c:pt idx="1473">
                  <c:v>1.7658826868030601E-5</c:v>
                </c:pt>
                <c:pt idx="1474">
                  <c:v>1.76252676503526E-5</c:v>
                </c:pt>
                <c:pt idx="1475">
                  <c:v>1.7558149214996601E-5</c:v>
                </c:pt>
                <c:pt idx="1476">
                  <c:v>1.7507810388479501E-5</c:v>
                </c:pt>
                <c:pt idx="1477">
                  <c:v>1.7507810388479501E-5</c:v>
                </c:pt>
                <c:pt idx="1478">
                  <c:v>1.7440691953123501E-5</c:v>
                </c:pt>
                <c:pt idx="1479">
                  <c:v>1.74071327354455E-5</c:v>
                </c:pt>
                <c:pt idx="1480">
                  <c:v>1.7440691953123501E-5</c:v>
                </c:pt>
                <c:pt idx="1481">
                  <c:v>1.74071327354455E-5</c:v>
                </c:pt>
                <c:pt idx="1482">
                  <c:v>1.7390353126606499E-5</c:v>
                </c:pt>
                <c:pt idx="1483">
                  <c:v>1.7373573517767499E-5</c:v>
                </c:pt>
                <c:pt idx="1484">
                  <c:v>1.7373573517767499E-5</c:v>
                </c:pt>
                <c:pt idx="1485">
                  <c:v>1.73232346912505E-5</c:v>
                </c:pt>
                <c:pt idx="1486">
                  <c:v>1.7306455082411401E-5</c:v>
                </c:pt>
                <c:pt idx="1487">
                  <c:v>1.72896754735724E-5</c:v>
                </c:pt>
                <c:pt idx="1488">
                  <c:v>1.7222557038216401E-5</c:v>
                </c:pt>
                <c:pt idx="1489">
                  <c:v>1.7222557038216401E-5</c:v>
                </c:pt>
                <c:pt idx="1490">
                  <c:v>1.72057774293774E-5</c:v>
                </c:pt>
                <c:pt idx="1491">
                  <c:v>1.71889978205384E-5</c:v>
                </c:pt>
                <c:pt idx="1492">
                  <c:v>1.7155438602860398E-5</c:v>
                </c:pt>
                <c:pt idx="1493">
                  <c:v>1.71050997763434E-5</c:v>
                </c:pt>
                <c:pt idx="1494">
                  <c:v>1.7088320167504399E-5</c:v>
                </c:pt>
                <c:pt idx="1495">
                  <c:v>1.7037981340987299E-5</c:v>
                </c:pt>
                <c:pt idx="1496">
                  <c:v>1.7021201732148302E-5</c:v>
                </c:pt>
                <c:pt idx="1497">
                  <c:v>1.69876425144703E-5</c:v>
                </c:pt>
                <c:pt idx="1498">
                  <c:v>1.7004422123309301E-5</c:v>
                </c:pt>
                <c:pt idx="1499">
                  <c:v>1.69708629056313E-5</c:v>
                </c:pt>
                <c:pt idx="1500">
                  <c:v>1.6937303687953302E-5</c:v>
                </c:pt>
                <c:pt idx="1501">
                  <c:v>1.69037444702753E-5</c:v>
                </c:pt>
                <c:pt idx="1502">
                  <c:v>1.6870185252597299E-5</c:v>
                </c:pt>
                <c:pt idx="1503">
                  <c:v>1.6853405643758298E-5</c:v>
                </c:pt>
                <c:pt idx="1504">
                  <c:v>1.6819846426080199E-5</c:v>
                </c:pt>
                <c:pt idx="1505">
                  <c:v>1.6786287208402201E-5</c:v>
                </c:pt>
                <c:pt idx="1506">
                  <c:v>1.67695075995632E-5</c:v>
                </c:pt>
                <c:pt idx="1507">
                  <c:v>1.67695075995632E-5</c:v>
                </c:pt>
                <c:pt idx="1508">
                  <c:v>1.6786287208402201E-5</c:v>
                </c:pt>
                <c:pt idx="1509">
                  <c:v>1.6719168773046201E-5</c:v>
                </c:pt>
                <c:pt idx="1510">
                  <c:v>1.66856095553682E-5</c:v>
                </c:pt>
                <c:pt idx="1511">
                  <c:v>1.6668829946529199E-5</c:v>
                </c:pt>
                <c:pt idx="1512">
                  <c:v>1.66856095553682E-5</c:v>
                </c:pt>
                <c:pt idx="1513">
                  <c:v>1.66856095553682E-5</c:v>
                </c:pt>
                <c:pt idx="1514">
                  <c:v>1.6652050337690199E-5</c:v>
                </c:pt>
                <c:pt idx="1515">
                  <c:v>1.6584931902334101E-5</c:v>
                </c:pt>
                <c:pt idx="1516">
                  <c:v>1.6568152293495101E-5</c:v>
                </c:pt>
                <c:pt idx="1517">
                  <c:v>1.6568152293495101E-5</c:v>
                </c:pt>
                <c:pt idx="1518">
                  <c:v>1.64674746404611E-5</c:v>
                </c:pt>
                <c:pt idx="1519">
                  <c:v>1.6450695031622099E-5</c:v>
                </c:pt>
                <c:pt idx="1520">
                  <c:v>1.64674746404611E-5</c:v>
                </c:pt>
                <c:pt idx="1521">
                  <c:v>1.64674746404611E-5</c:v>
                </c:pt>
                <c:pt idx="1522">
                  <c:v>1.6400356205105101E-5</c:v>
                </c:pt>
                <c:pt idx="1523">
                  <c:v>1.6417135813944101E-5</c:v>
                </c:pt>
                <c:pt idx="1524">
                  <c:v>1.6366796987427099E-5</c:v>
                </c:pt>
                <c:pt idx="1525">
                  <c:v>1.6299678552070998E-5</c:v>
                </c:pt>
                <c:pt idx="1526">
                  <c:v>1.6333237769749E-5</c:v>
                </c:pt>
                <c:pt idx="1527">
                  <c:v>1.6266119334393E-5</c:v>
                </c:pt>
                <c:pt idx="1528">
                  <c:v>1.6232560116714999E-5</c:v>
                </c:pt>
                <c:pt idx="1529">
                  <c:v>1.6232560116714999E-5</c:v>
                </c:pt>
                <c:pt idx="1530">
                  <c:v>1.6232560116714999E-5</c:v>
                </c:pt>
                <c:pt idx="1531">
                  <c:v>1.6215780507875998E-5</c:v>
                </c:pt>
                <c:pt idx="1532">
                  <c:v>1.6199000899037001E-5</c:v>
                </c:pt>
                <c:pt idx="1533">
                  <c:v>1.6199000899037001E-5</c:v>
                </c:pt>
                <c:pt idx="1534">
                  <c:v>1.6182221290198001E-5</c:v>
                </c:pt>
                <c:pt idx="1535">
                  <c:v>1.6131882463680998E-5</c:v>
                </c:pt>
                <c:pt idx="1536">
                  <c:v>1.61151028548419E-5</c:v>
                </c:pt>
                <c:pt idx="1537">
                  <c:v>1.61151028548419E-5</c:v>
                </c:pt>
                <c:pt idx="1538">
                  <c:v>1.60312048106469E-5</c:v>
                </c:pt>
                <c:pt idx="1539">
                  <c:v>1.6014425201807899E-5</c:v>
                </c:pt>
                <c:pt idx="1540">
                  <c:v>1.59640863752909E-5</c:v>
                </c:pt>
                <c:pt idx="1541">
                  <c:v>1.59640863752909E-5</c:v>
                </c:pt>
                <c:pt idx="1542">
                  <c:v>1.5896967939934901E-5</c:v>
                </c:pt>
                <c:pt idx="1543">
                  <c:v>1.5913747548773898E-5</c:v>
                </c:pt>
                <c:pt idx="1544">
                  <c:v>1.5880188331095799E-5</c:v>
                </c:pt>
                <c:pt idx="1545">
                  <c:v>1.5846629113417801E-5</c:v>
                </c:pt>
                <c:pt idx="1546">
                  <c:v>1.5846629113417801E-5</c:v>
                </c:pt>
                <c:pt idx="1547">
                  <c:v>1.5813069895739799E-5</c:v>
                </c:pt>
                <c:pt idx="1548">
                  <c:v>1.5779510678061801E-5</c:v>
                </c:pt>
                <c:pt idx="1549">
                  <c:v>1.5762731069222801E-5</c:v>
                </c:pt>
                <c:pt idx="1550">
                  <c:v>1.5729171851544799E-5</c:v>
                </c:pt>
                <c:pt idx="1551">
                  <c:v>1.5729171851544799E-5</c:v>
                </c:pt>
                <c:pt idx="1552">
                  <c:v>1.5712392242705799E-5</c:v>
                </c:pt>
                <c:pt idx="1553">
                  <c:v>1.5712392242705799E-5</c:v>
                </c:pt>
                <c:pt idx="1554">
                  <c:v>1.56620534161888E-5</c:v>
                </c:pt>
                <c:pt idx="1555">
                  <c:v>1.5645273807349701E-5</c:v>
                </c:pt>
                <c:pt idx="1556">
                  <c:v>1.5578155371993699E-5</c:v>
                </c:pt>
                <c:pt idx="1557">
                  <c:v>1.5544596154315701E-5</c:v>
                </c:pt>
                <c:pt idx="1558">
                  <c:v>1.55278165454767E-5</c:v>
                </c:pt>
                <c:pt idx="1559">
                  <c:v>1.5477477718959701E-5</c:v>
                </c:pt>
                <c:pt idx="1560">
                  <c:v>1.5511036936637699E-5</c:v>
                </c:pt>
                <c:pt idx="1561">
                  <c:v>1.5477477718959701E-5</c:v>
                </c:pt>
                <c:pt idx="1562">
                  <c:v>1.5477477718959701E-5</c:v>
                </c:pt>
                <c:pt idx="1563">
                  <c:v>1.5477477718959701E-5</c:v>
                </c:pt>
                <c:pt idx="1564">
                  <c:v>1.54439185012817E-5</c:v>
                </c:pt>
                <c:pt idx="1565">
                  <c:v>1.53935796747646E-5</c:v>
                </c:pt>
                <c:pt idx="1566">
                  <c:v>1.53935796747646E-5</c:v>
                </c:pt>
                <c:pt idx="1567">
                  <c:v>1.5360020457086598E-5</c:v>
                </c:pt>
                <c:pt idx="1568">
                  <c:v>1.53096816305696E-5</c:v>
                </c:pt>
                <c:pt idx="1569">
                  <c:v>1.5259342804052601E-5</c:v>
                </c:pt>
                <c:pt idx="1570">
                  <c:v>1.5259342804052601E-5</c:v>
                </c:pt>
                <c:pt idx="1571">
                  <c:v>1.5242563195213601E-5</c:v>
                </c:pt>
                <c:pt idx="1572">
                  <c:v>1.51754447598575E-5</c:v>
                </c:pt>
                <c:pt idx="1573">
                  <c:v>1.51754447598575E-5</c:v>
                </c:pt>
                <c:pt idx="1574">
                  <c:v>1.5125105933340499E-5</c:v>
                </c:pt>
                <c:pt idx="1575">
                  <c:v>1.50915467156625E-5</c:v>
                </c:pt>
                <c:pt idx="1576">
                  <c:v>1.51083263245015E-5</c:v>
                </c:pt>
                <c:pt idx="1577">
                  <c:v>1.50915467156625E-5</c:v>
                </c:pt>
                <c:pt idx="1578">
                  <c:v>1.5041207889145499E-5</c:v>
                </c:pt>
                <c:pt idx="1579">
                  <c:v>1.50244282803065E-5</c:v>
                </c:pt>
                <c:pt idx="1580">
                  <c:v>1.50244282803065E-5</c:v>
                </c:pt>
                <c:pt idx="1581">
                  <c:v>1.49405302361114E-5</c:v>
                </c:pt>
                <c:pt idx="1582">
                  <c:v>1.49740894537895E-5</c:v>
                </c:pt>
                <c:pt idx="1583">
                  <c:v>1.49237506272724E-5</c:v>
                </c:pt>
                <c:pt idx="1584">
                  <c:v>1.4873411800755399E-5</c:v>
                </c:pt>
                <c:pt idx="1585">
                  <c:v>1.4823072974238401E-5</c:v>
                </c:pt>
                <c:pt idx="1586">
                  <c:v>1.4739174930043399E-5</c:v>
                </c:pt>
                <c:pt idx="1587">
                  <c:v>1.4739174930043399E-5</c:v>
                </c:pt>
                <c:pt idx="1588">
                  <c:v>1.4739174930043399E-5</c:v>
                </c:pt>
                <c:pt idx="1589">
                  <c:v>1.47223953212044E-5</c:v>
                </c:pt>
                <c:pt idx="1590">
                  <c:v>1.4739174930043399E-5</c:v>
                </c:pt>
                <c:pt idx="1591">
                  <c:v>1.47223953212044E-5</c:v>
                </c:pt>
                <c:pt idx="1592">
                  <c:v>1.4688836103526301E-5</c:v>
                </c:pt>
                <c:pt idx="1593">
                  <c:v>1.4688836103526301E-5</c:v>
                </c:pt>
                <c:pt idx="1594">
                  <c:v>1.4604938059331301E-5</c:v>
                </c:pt>
                <c:pt idx="1595">
                  <c:v>1.4571378841653299E-5</c:v>
                </c:pt>
                <c:pt idx="1596">
                  <c:v>1.45545992328143E-5</c:v>
                </c:pt>
                <c:pt idx="1597">
                  <c:v>1.4487480797458299E-5</c:v>
                </c:pt>
                <c:pt idx="1598">
                  <c:v>1.4487480797458299E-5</c:v>
                </c:pt>
                <c:pt idx="1599">
                  <c:v>1.44707011886192E-5</c:v>
                </c:pt>
                <c:pt idx="1600">
                  <c:v>1.4437141970941201E-5</c:v>
                </c:pt>
                <c:pt idx="1601">
                  <c:v>1.4403582753263199E-5</c:v>
                </c:pt>
                <c:pt idx="1602">
                  <c:v>1.43700235355852E-5</c:v>
                </c:pt>
                <c:pt idx="1603">
                  <c:v>1.43364643179072E-5</c:v>
                </c:pt>
                <c:pt idx="1604">
                  <c:v>1.4319684709068199E-5</c:v>
                </c:pt>
                <c:pt idx="1605">
                  <c:v>1.4319684709068199E-5</c:v>
                </c:pt>
                <c:pt idx="1606">
                  <c:v>1.42861254913902E-5</c:v>
                </c:pt>
                <c:pt idx="1607">
                  <c:v>1.42861254913902E-5</c:v>
                </c:pt>
                <c:pt idx="1608">
                  <c:v>1.42022274471951E-5</c:v>
                </c:pt>
                <c:pt idx="1609">
                  <c:v>1.4185447838356099E-5</c:v>
                </c:pt>
                <c:pt idx="1610">
                  <c:v>1.41518886206781E-5</c:v>
                </c:pt>
                <c:pt idx="1611">
                  <c:v>1.41183294030001E-5</c:v>
                </c:pt>
                <c:pt idx="1612">
                  <c:v>1.41183294030001E-5</c:v>
                </c:pt>
                <c:pt idx="1613">
                  <c:v>1.40847701853221E-5</c:v>
                </c:pt>
                <c:pt idx="1614">
                  <c:v>1.40344313588051E-5</c:v>
                </c:pt>
                <c:pt idx="1615">
                  <c:v>1.40344313588051E-5</c:v>
                </c:pt>
                <c:pt idx="1616">
                  <c:v>1.4017651749966099E-5</c:v>
                </c:pt>
                <c:pt idx="1617">
                  <c:v>1.3967312923449001E-5</c:v>
                </c:pt>
                <c:pt idx="1618">
                  <c:v>1.395053331461E-5</c:v>
                </c:pt>
                <c:pt idx="1619">
                  <c:v>1.3900194488093E-5</c:v>
                </c:pt>
                <c:pt idx="1620">
                  <c:v>1.3900194488093E-5</c:v>
                </c:pt>
                <c:pt idx="1621">
                  <c:v>1.3866635270415E-5</c:v>
                </c:pt>
                <c:pt idx="1622">
                  <c:v>1.3833076052737001E-5</c:v>
                </c:pt>
                <c:pt idx="1623">
                  <c:v>1.3833076052737001E-5</c:v>
                </c:pt>
                <c:pt idx="1624">
                  <c:v>1.3816296443898E-5</c:v>
                </c:pt>
                <c:pt idx="1625">
                  <c:v>1.3765957617381E-5</c:v>
                </c:pt>
                <c:pt idx="1626">
                  <c:v>1.3749178008541901E-5</c:v>
                </c:pt>
                <c:pt idx="1627">
                  <c:v>1.3715618790863899E-5</c:v>
                </c:pt>
                <c:pt idx="1628">
                  <c:v>1.3665279964346901E-5</c:v>
                </c:pt>
                <c:pt idx="1629">
                  <c:v>1.36820595731859E-5</c:v>
                </c:pt>
                <c:pt idx="1630">
                  <c:v>1.36149411378299E-5</c:v>
                </c:pt>
                <c:pt idx="1631">
                  <c:v>1.3581381920151901E-5</c:v>
                </c:pt>
                <c:pt idx="1632">
                  <c:v>1.35646023113129E-5</c:v>
                </c:pt>
                <c:pt idx="1633">
                  <c:v>1.35310430936349E-5</c:v>
                </c:pt>
                <c:pt idx="1634">
                  <c:v>1.34807042671178E-5</c:v>
                </c:pt>
                <c:pt idx="1635">
                  <c:v>1.3497483875956801E-5</c:v>
                </c:pt>
                <c:pt idx="1636">
                  <c:v>1.34471450494398E-5</c:v>
                </c:pt>
                <c:pt idx="1637">
                  <c:v>1.3413585831761801E-5</c:v>
                </c:pt>
                <c:pt idx="1638">
                  <c:v>1.33968062229228E-5</c:v>
                </c:pt>
                <c:pt idx="1639">
                  <c:v>1.33464673964058E-5</c:v>
                </c:pt>
                <c:pt idx="1640">
                  <c:v>1.33464673964058E-5</c:v>
                </c:pt>
                <c:pt idx="1641">
                  <c:v>1.33129081787278E-5</c:v>
                </c:pt>
                <c:pt idx="1642">
                  <c:v>1.33129081787278E-5</c:v>
                </c:pt>
                <c:pt idx="1643">
                  <c:v>1.32961285698888E-5</c:v>
                </c:pt>
                <c:pt idx="1644">
                  <c:v>1.3245789743371699E-5</c:v>
                </c:pt>
                <c:pt idx="1645">
                  <c:v>1.32290101345327E-5</c:v>
                </c:pt>
                <c:pt idx="1646">
                  <c:v>1.31786713080157E-5</c:v>
                </c:pt>
                <c:pt idx="1647">
                  <c:v>1.30947732638207E-5</c:v>
                </c:pt>
                <c:pt idx="1648">
                  <c:v>1.30612140461427E-5</c:v>
                </c:pt>
                <c:pt idx="1649">
                  <c:v>1.30444344373036E-5</c:v>
                </c:pt>
                <c:pt idx="1650">
                  <c:v>1.30108752196256E-5</c:v>
                </c:pt>
                <c:pt idx="1651">
                  <c:v>1.2994095610786599E-5</c:v>
                </c:pt>
                <c:pt idx="1652">
                  <c:v>1.2943756784269601E-5</c:v>
                </c:pt>
                <c:pt idx="1653">
                  <c:v>1.29101975665916E-5</c:v>
                </c:pt>
                <c:pt idx="1654">
                  <c:v>1.29269771754306E-5</c:v>
                </c:pt>
                <c:pt idx="1655">
                  <c:v>1.28766383489136E-5</c:v>
                </c:pt>
                <c:pt idx="1656">
                  <c:v>1.2893417957752601E-5</c:v>
                </c:pt>
                <c:pt idx="1657">
                  <c:v>1.28262995223966E-5</c:v>
                </c:pt>
                <c:pt idx="1658">
                  <c:v>1.28262995223966E-5</c:v>
                </c:pt>
                <c:pt idx="1659">
                  <c:v>1.28262995223966E-5</c:v>
                </c:pt>
                <c:pt idx="1660">
                  <c:v>1.2775960695879499E-5</c:v>
                </c:pt>
                <c:pt idx="1661">
                  <c:v>1.27424014782015E-5</c:v>
                </c:pt>
                <c:pt idx="1662">
                  <c:v>1.27424014782015E-5</c:v>
                </c:pt>
                <c:pt idx="1663">
                  <c:v>1.26752830428455E-5</c:v>
                </c:pt>
                <c:pt idx="1664">
                  <c:v>1.26249442163285E-5</c:v>
                </c:pt>
                <c:pt idx="1665">
                  <c:v>1.2641723825167501E-5</c:v>
                </c:pt>
                <c:pt idx="1666">
                  <c:v>1.25746053898114E-5</c:v>
                </c:pt>
                <c:pt idx="1667">
                  <c:v>1.2524266563294399E-5</c:v>
                </c:pt>
                <c:pt idx="1668">
                  <c:v>1.25074869544554E-5</c:v>
                </c:pt>
                <c:pt idx="1669">
                  <c:v>1.2473927736777401E-5</c:v>
                </c:pt>
                <c:pt idx="1670">
                  <c:v>1.24571481279384E-5</c:v>
                </c:pt>
                <c:pt idx="1671">
                  <c:v>1.24571481279384E-5</c:v>
                </c:pt>
                <c:pt idx="1672">
                  <c:v>1.24068093014214E-5</c:v>
                </c:pt>
                <c:pt idx="1673">
                  <c:v>1.2390029692582399E-5</c:v>
                </c:pt>
                <c:pt idx="1674">
                  <c:v>1.23564704749044E-5</c:v>
                </c:pt>
                <c:pt idx="1675">
                  <c:v>1.23229112572263E-5</c:v>
                </c:pt>
                <c:pt idx="1676">
                  <c:v>1.22725724307093E-5</c:v>
                </c:pt>
                <c:pt idx="1677">
                  <c:v>1.22390132130313E-5</c:v>
                </c:pt>
                <c:pt idx="1678">
                  <c:v>1.2222233604192299E-5</c:v>
                </c:pt>
                <c:pt idx="1679">
                  <c:v>1.2171894777675301E-5</c:v>
                </c:pt>
                <c:pt idx="1680">
                  <c:v>1.21551151688363E-5</c:v>
                </c:pt>
                <c:pt idx="1681">
                  <c:v>1.21215559511583E-5</c:v>
                </c:pt>
                <c:pt idx="1682">
                  <c:v>1.2138335559997299E-5</c:v>
                </c:pt>
                <c:pt idx="1683">
                  <c:v>1.2087996733480201E-5</c:v>
                </c:pt>
                <c:pt idx="1684">
                  <c:v>1.2087996733480201E-5</c:v>
                </c:pt>
                <c:pt idx="1685">
                  <c:v>1.20712171246412E-5</c:v>
                </c:pt>
                <c:pt idx="1686">
                  <c:v>1.2004098689285199E-5</c:v>
                </c:pt>
                <c:pt idx="1687">
                  <c:v>1.20376579069632E-5</c:v>
                </c:pt>
                <c:pt idx="1688">
                  <c:v>1.19873190804462E-5</c:v>
                </c:pt>
                <c:pt idx="1689">
                  <c:v>1.19369802539292E-5</c:v>
                </c:pt>
                <c:pt idx="1690">
                  <c:v>1.18530822097341E-5</c:v>
                </c:pt>
                <c:pt idx="1691">
                  <c:v>1.18195229920561E-5</c:v>
                </c:pt>
                <c:pt idx="1692">
                  <c:v>1.18195229920561E-5</c:v>
                </c:pt>
                <c:pt idx="1693">
                  <c:v>1.17356249478611E-5</c:v>
                </c:pt>
                <c:pt idx="1694">
                  <c:v>1.17188453390221E-5</c:v>
                </c:pt>
                <c:pt idx="1695">
                  <c:v>1.1702065730183101E-5</c:v>
                </c:pt>
                <c:pt idx="1696">
                  <c:v>1.1668506512505099E-5</c:v>
                </c:pt>
                <c:pt idx="1697">
                  <c:v>1.16852861213441E-5</c:v>
                </c:pt>
                <c:pt idx="1698">
                  <c:v>1.16349472948271E-5</c:v>
                </c:pt>
                <c:pt idx="1699">
                  <c:v>1.16517269036661E-5</c:v>
                </c:pt>
                <c:pt idx="1700">
                  <c:v>1.1618167685988001E-5</c:v>
                </c:pt>
                <c:pt idx="1701">
                  <c:v>1.1567828859471E-5</c:v>
                </c:pt>
                <c:pt idx="1702">
                  <c:v>1.1551049250632E-5</c:v>
                </c:pt>
                <c:pt idx="1703">
                  <c:v>1.1483930815276001E-5</c:v>
                </c:pt>
                <c:pt idx="1704">
                  <c:v>1.1467151206437E-5</c:v>
                </c:pt>
                <c:pt idx="1705">
                  <c:v>1.1433591988759E-5</c:v>
                </c:pt>
                <c:pt idx="1706">
                  <c:v>1.1400032771080901E-5</c:v>
                </c:pt>
                <c:pt idx="1707">
                  <c:v>1.13496939445639E-5</c:v>
                </c:pt>
                <c:pt idx="1708">
                  <c:v>1.13329143357249E-5</c:v>
                </c:pt>
                <c:pt idx="1709">
                  <c:v>1.1316134726885901E-5</c:v>
                </c:pt>
                <c:pt idx="1710">
                  <c:v>1.12993551180469E-5</c:v>
                </c:pt>
                <c:pt idx="1711">
                  <c:v>1.12657959003689E-5</c:v>
                </c:pt>
                <c:pt idx="1712">
                  <c:v>1.12154570738519E-5</c:v>
                </c:pt>
                <c:pt idx="1713">
                  <c:v>1.11651182473349E-5</c:v>
                </c:pt>
                <c:pt idx="1714">
                  <c:v>1.11315590296568E-5</c:v>
                </c:pt>
                <c:pt idx="1715">
                  <c:v>1.10812202031398E-5</c:v>
                </c:pt>
                <c:pt idx="1716">
                  <c:v>1.10308813766228E-5</c:v>
                </c:pt>
                <c:pt idx="1717">
                  <c:v>1.10308813766228E-5</c:v>
                </c:pt>
                <c:pt idx="1718">
                  <c:v>1.09973221589448E-5</c:v>
                </c:pt>
                <c:pt idx="1719">
                  <c:v>1.09637629412668E-5</c:v>
                </c:pt>
                <c:pt idx="1720">
                  <c:v>1.09637629412668E-5</c:v>
                </c:pt>
                <c:pt idx="1721">
                  <c:v>1.0930203723588801E-5</c:v>
                </c:pt>
                <c:pt idx="1722">
                  <c:v>1.0896644505910699E-5</c:v>
                </c:pt>
                <c:pt idx="1723">
                  <c:v>1.08798648970717E-5</c:v>
                </c:pt>
                <c:pt idx="1724">
                  <c:v>1.08295260705547E-5</c:v>
                </c:pt>
                <c:pt idx="1725">
                  <c:v>1.0762407635198701E-5</c:v>
                </c:pt>
                <c:pt idx="1726">
                  <c:v>1.0728848417520699E-5</c:v>
                </c:pt>
                <c:pt idx="1727">
                  <c:v>1.0728848417520699E-5</c:v>
                </c:pt>
                <c:pt idx="1728">
                  <c:v>1.07456280263597E-5</c:v>
                </c:pt>
                <c:pt idx="1729">
                  <c:v>1.06952891998427E-5</c:v>
                </c:pt>
                <c:pt idx="1730">
                  <c:v>1.0728848417520699E-5</c:v>
                </c:pt>
                <c:pt idx="1731">
                  <c:v>1.0644950373325599E-5</c:v>
                </c:pt>
                <c:pt idx="1732">
                  <c:v>1.0644950373325599E-5</c:v>
                </c:pt>
                <c:pt idx="1733">
                  <c:v>1.05610523291306E-5</c:v>
                </c:pt>
                <c:pt idx="1734">
                  <c:v>1.0544272720291601E-5</c:v>
                </c:pt>
                <c:pt idx="1735">
                  <c:v>1.05610523291306E-5</c:v>
                </c:pt>
                <c:pt idx="1736">
                  <c:v>1.0510713502613599E-5</c:v>
                </c:pt>
                <c:pt idx="1737">
                  <c:v>1.0460374676096601E-5</c:v>
                </c:pt>
                <c:pt idx="1738">
                  <c:v>1.0426815458418499E-5</c:v>
                </c:pt>
                <c:pt idx="1739">
                  <c:v>1.0426815458418499E-5</c:v>
                </c:pt>
                <c:pt idx="1740">
                  <c:v>1.0342917414223499E-5</c:v>
                </c:pt>
                <c:pt idx="1741">
                  <c:v>1.03596970230625E-5</c:v>
                </c:pt>
                <c:pt idx="1742">
                  <c:v>1.03261378053845E-5</c:v>
                </c:pt>
                <c:pt idx="1743">
                  <c:v>1.03261378053845E-5</c:v>
                </c:pt>
                <c:pt idx="1744">
                  <c:v>1.0292578587706501E-5</c:v>
                </c:pt>
                <c:pt idx="1745">
                  <c:v>1.0259019370028499E-5</c:v>
                </c:pt>
                <c:pt idx="1746">
                  <c:v>1.02422397611895E-5</c:v>
                </c:pt>
                <c:pt idx="1747">
                  <c:v>1.01919009346724E-5</c:v>
                </c:pt>
                <c:pt idx="1748">
                  <c:v>1.0124782499316399E-5</c:v>
                </c:pt>
                <c:pt idx="1749">
                  <c:v>1.0124782499316399E-5</c:v>
                </c:pt>
                <c:pt idx="1750">
                  <c:v>1.00912232816384E-5</c:v>
                </c:pt>
                <c:pt idx="1751">
                  <c:v>1.01080028904774E-5</c:v>
                </c:pt>
                <c:pt idx="1752">
                  <c:v>1.0074443672799401E-5</c:v>
                </c:pt>
                <c:pt idx="1753">
                  <c:v>1.0040884455121399E-5</c:v>
                </c:pt>
                <c:pt idx="1754">
                  <c:v>9.9737660197653898E-6</c:v>
                </c:pt>
                <c:pt idx="1755">
                  <c:v>9.9569864109263806E-6</c:v>
                </c:pt>
                <c:pt idx="1756">
                  <c:v>9.9066475844093701E-6</c:v>
                </c:pt>
                <c:pt idx="1757">
                  <c:v>9.8395291490533404E-6</c:v>
                </c:pt>
                <c:pt idx="1758">
                  <c:v>9.8395291490533404E-6</c:v>
                </c:pt>
                <c:pt idx="1759">
                  <c:v>9.8059699313753204E-6</c:v>
                </c:pt>
                <c:pt idx="1760">
                  <c:v>9.7556311048582998E-6</c:v>
                </c:pt>
                <c:pt idx="1761">
                  <c:v>9.7220718871802899E-6</c:v>
                </c:pt>
                <c:pt idx="1762">
                  <c:v>9.68851266950227E-6</c:v>
                </c:pt>
                <c:pt idx="1763">
                  <c:v>9.6717330606632693E-6</c:v>
                </c:pt>
                <c:pt idx="1764">
                  <c:v>9.6381738429852493E-6</c:v>
                </c:pt>
                <c:pt idx="1765">
                  <c:v>9.6381738429852493E-6</c:v>
                </c:pt>
                <c:pt idx="1766">
                  <c:v>9.6213942341462504E-6</c:v>
                </c:pt>
                <c:pt idx="1767">
                  <c:v>9.5878350164682304E-6</c:v>
                </c:pt>
                <c:pt idx="1768">
                  <c:v>9.5207165811122006E-6</c:v>
                </c:pt>
                <c:pt idx="1769">
                  <c:v>9.4871573634341908E-6</c:v>
                </c:pt>
                <c:pt idx="1770">
                  <c:v>9.4535981457561708E-6</c:v>
                </c:pt>
                <c:pt idx="1771">
                  <c:v>9.4368185369171702E-6</c:v>
                </c:pt>
                <c:pt idx="1772">
                  <c:v>9.3864797104001495E-6</c:v>
                </c:pt>
                <c:pt idx="1773">
                  <c:v>9.3529204927221295E-6</c:v>
                </c:pt>
                <c:pt idx="1774">
                  <c:v>9.2690224485271008E-6</c:v>
                </c:pt>
                <c:pt idx="1775">
                  <c:v>9.2690224485271008E-6</c:v>
                </c:pt>
                <c:pt idx="1776">
                  <c:v>9.2354632308490808E-6</c:v>
                </c:pt>
                <c:pt idx="1777">
                  <c:v>9.2522428396880899E-6</c:v>
                </c:pt>
                <c:pt idx="1778">
                  <c:v>9.2019040131710693E-6</c:v>
                </c:pt>
                <c:pt idx="1779">
                  <c:v>9.1683447954930595E-6</c:v>
                </c:pt>
                <c:pt idx="1780">
                  <c:v>9.1683447954930595E-6</c:v>
                </c:pt>
                <c:pt idx="1781">
                  <c:v>9.1515651866540504E-6</c:v>
                </c:pt>
                <c:pt idx="1782">
                  <c:v>9.1180059689760304E-6</c:v>
                </c:pt>
                <c:pt idx="1783">
                  <c:v>9.0844467512980206E-6</c:v>
                </c:pt>
                <c:pt idx="1784">
                  <c:v>9.0676671424590097E-6</c:v>
                </c:pt>
                <c:pt idx="1785">
                  <c:v>9.0508875336200006E-6</c:v>
                </c:pt>
                <c:pt idx="1786">
                  <c:v>8.9669894894249702E-6</c:v>
                </c:pt>
                <c:pt idx="1787">
                  <c:v>8.9837690982639793E-6</c:v>
                </c:pt>
                <c:pt idx="1788">
                  <c:v>8.9166506629079495E-6</c:v>
                </c:pt>
                <c:pt idx="1789">
                  <c:v>8.8830914452299295E-6</c:v>
                </c:pt>
                <c:pt idx="1790">
                  <c:v>8.8663118363909204E-6</c:v>
                </c:pt>
                <c:pt idx="1791">
                  <c:v>8.8327526187129106E-6</c:v>
                </c:pt>
                <c:pt idx="1792">
                  <c:v>8.7991934010349008E-6</c:v>
                </c:pt>
                <c:pt idx="1793">
                  <c:v>8.7320749656788693E-6</c:v>
                </c:pt>
                <c:pt idx="1794">
                  <c:v>8.6985157480008595E-6</c:v>
                </c:pt>
                <c:pt idx="1795">
                  <c:v>8.6649565303228395E-6</c:v>
                </c:pt>
                <c:pt idx="1796">
                  <c:v>8.6649565303228395E-6</c:v>
                </c:pt>
                <c:pt idx="1797">
                  <c:v>8.6481769214838304E-6</c:v>
                </c:pt>
                <c:pt idx="1798">
                  <c:v>8.6481769214838304E-6</c:v>
                </c:pt>
                <c:pt idx="1799">
                  <c:v>8.6313973126448297E-6</c:v>
                </c:pt>
                <c:pt idx="1800">
                  <c:v>8.5474992684497908E-6</c:v>
                </c:pt>
                <c:pt idx="1801">
                  <c:v>8.5139400507717793E-6</c:v>
                </c:pt>
                <c:pt idx="1802">
                  <c:v>8.4636012242547603E-6</c:v>
                </c:pt>
                <c:pt idx="1803">
                  <c:v>8.4132623977377397E-6</c:v>
                </c:pt>
                <c:pt idx="1804">
                  <c:v>8.3797031800597197E-6</c:v>
                </c:pt>
                <c:pt idx="1805">
                  <c:v>8.3629235712207106E-6</c:v>
                </c:pt>
                <c:pt idx="1806">
                  <c:v>8.2958051358646893E-6</c:v>
                </c:pt>
                <c:pt idx="1807">
                  <c:v>8.2958051358646893E-6</c:v>
                </c:pt>
                <c:pt idx="1808">
                  <c:v>8.2790255270256801E-6</c:v>
                </c:pt>
                <c:pt idx="1809">
                  <c:v>8.2286867005086595E-6</c:v>
                </c:pt>
                <c:pt idx="1810">
                  <c:v>8.2119070916696504E-6</c:v>
                </c:pt>
                <c:pt idx="1811">
                  <c:v>8.1615682651526297E-6</c:v>
                </c:pt>
                <c:pt idx="1812">
                  <c:v>8.1112294386356108E-6</c:v>
                </c:pt>
                <c:pt idx="1813">
                  <c:v>8.0944498297965999E-6</c:v>
                </c:pt>
                <c:pt idx="1814">
                  <c:v>8.1112294386356108E-6</c:v>
                </c:pt>
                <c:pt idx="1815">
                  <c:v>8.0776702209575908E-6</c:v>
                </c:pt>
                <c:pt idx="1816">
                  <c:v>8.0441110032795793E-6</c:v>
                </c:pt>
                <c:pt idx="1817">
                  <c:v>7.9769925679235495E-6</c:v>
                </c:pt>
                <c:pt idx="1818">
                  <c:v>7.9602129590845404E-6</c:v>
                </c:pt>
                <c:pt idx="1819">
                  <c:v>7.9434333502455397E-6</c:v>
                </c:pt>
                <c:pt idx="1820">
                  <c:v>7.8930945237285106E-6</c:v>
                </c:pt>
                <c:pt idx="1821">
                  <c:v>7.84275569721149E-6</c:v>
                </c:pt>
                <c:pt idx="1822">
                  <c:v>7.84275569721149E-6</c:v>
                </c:pt>
                <c:pt idx="1823">
                  <c:v>7.7756372618554703E-6</c:v>
                </c:pt>
                <c:pt idx="1824">
                  <c:v>7.7924168706944693E-6</c:v>
                </c:pt>
                <c:pt idx="1825">
                  <c:v>7.7085188264994406E-6</c:v>
                </c:pt>
                <c:pt idx="1826">
                  <c:v>7.6749596088214206E-6</c:v>
                </c:pt>
                <c:pt idx="1827">
                  <c:v>7.6246207823043999E-6</c:v>
                </c:pt>
                <c:pt idx="1828">
                  <c:v>7.5575023469483702E-6</c:v>
                </c:pt>
                <c:pt idx="1829">
                  <c:v>7.5742819557873802E-6</c:v>
                </c:pt>
                <c:pt idx="1830">
                  <c:v>7.5575023469483702E-6</c:v>
                </c:pt>
                <c:pt idx="1831">
                  <c:v>7.5407227381093703E-6</c:v>
                </c:pt>
                <c:pt idx="1832">
                  <c:v>7.4736043027533397E-6</c:v>
                </c:pt>
                <c:pt idx="1833">
                  <c:v>7.4736043027533397E-6</c:v>
                </c:pt>
                <c:pt idx="1834">
                  <c:v>7.4064858673973099E-6</c:v>
                </c:pt>
                <c:pt idx="1835">
                  <c:v>7.3897062585582999E-6</c:v>
                </c:pt>
                <c:pt idx="1836">
                  <c:v>7.4232654762363199E-6</c:v>
                </c:pt>
                <c:pt idx="1837">
                  <c:v>7.37292664971929E-6</c:v>
                </c:pt>
                <c:pt idx="1838">
                  <c:v>7.3561470408802901E-6</c:v>
                </c:pt>
                <c:pt idx="1839">
                  <c:v>7.3058082143632703E-6</c:v>
                </c:pt>
                <c:pt idx="1840">
                  <c:v>7.2722489966852504E-6</c:v>
                </c:pt>
                <c:pt idx="1841">
                  <c:v>7.2386897790072397E-6</c:v>
                </c:pt>
                <c:pt idx="1842">
                  <c:v>7.1715713436512099E-6</c:v>
                </c:pt>
                <c:pt idx="1843">
                  <c:v>7.1715713436512099E-6</c:v>
                </c:pt>
                <c:pt idx="1844">
                  <c:v>7.1212325171341901E-6</c:v>
                </c:pt>
                <c:pt idx="1845">
                  <c:v>7.1547917348122E-6</c:v>
                </c:pt>
                <c:pt idx="1846">
                  <c:v>7.1212325171341901E-6</c:v>
                </c:pt>
                <c:pt idx="1847">
                  <c:v>7.0876732994561702E-6</c:v>
                </c:pt>
                <c:pt idx="1848">
                  <c:v>7.0541140817781604E-6</c:v>
                </c:pt>
                <c:pt idx="1849">
                  <c:v>7.0373344729391504E-6</c:v>
                </c:pt>
                <c:pt idx="1850">
                  <c:v>7.0037752552611397E-6</c:v>
                </c:pt>
                <c:pt idx="1851">
                  <c:v>6.9366568199051099E-6</c:v>
                </c:pt>
                <c:pt idx="1852">
                  <c:v>6.9030976022271001E-6</c:v>
                </c:pt>
                <c:pt idx="1853">
                  <c:v>6.8695383845490802E-6</c:v>
                </c:pt>
                <c:pt idx="1854">
                  <c:v>6.8359791668710704E-6</c:v>
                </c:pt>
                <c:pt idx="1855">
                  <c:v>6.8024199491930504E-6</c:v>
                </c:pt>
                <c:pt idx="1856">
                  <c:v>6.7688607315150397E-6</c:v>
                </c:pt>
                <c:pt idx="1857">
                  <c:v>6.7520811226760297E-6</c:v>
                </c:pt>
                <c:pt idx="1858">
                  <c:v>6.7185219049980199E-6</c:v>
                </c:pt>
                <c:pt idx="1859">
                  <c:v>6.7017422961590099E-6</c:v>
                </c:pt>
                <c:pt idx="1860">
                  <c:v>6.6514034696419901E-6</c:v>
                </c:pt>
                <c:pt idx="1861">
                  <c:v>6.6178442519639803E-6</c:v>
                </c:pt>
                <c:pt idx="1862">
                  <c:v>6.6514034696419901E-6</c:v>
                </c:pt>
                <c:pt idx="1863">
                  <c:v>6.6178442519639803E-6</c:v>
                </c:pt>
                <c:pt idx="1864">
                  <c:v>6.5675054254469597E-6</c:v>
                </c:pt>
                <c:pt idx="1865">
                  <c:v>6.5171665989299297E-6</c:v>
                </c:pt>
                <c:pt idx="1866">
                  <c:v>6.4836073812519199E-6</c:v>
                </c:pt>
                <c:pt idx="1867">
                  <c:v>6.4500481635739E-6</c:v>
                </c:pt>
                <c:pt idx="1868">
                  <c:v>6.3997093370568802E-6</c:v>
                </c:pt>
                <c:pt idx="1869">
                  <c:v>6.3829297282178803E-6</c:v>
                </c:pt>
                <c:pt idx="1870">
                  <c:v>6.3158112928618497E-6</c:v>
                </c:pt>
                <c:pt idx="1871">
                  <c:v>6.3325909017008597E-6</c:v>
                </c:pt>
                <c:pt idx="1872">
                  <c:v>6.2486928575058199E-6</c:v>
                </c:pt>
                <c:pt idx="1873">
                  <c:v>6.2486928575058199E-6</c:v>
                </c:pt>
                <c:pt idx="1874">
                  <c:v>6.1815744221497902E-6</c:v>
                </c:pt>
                <c:pt idx="1875">
                  <c:v>6.1312355956327704E-6</c:v>
                </c:pt>
                <c:pt idx="1876">
                  <c:v>6.1312355956327704E-6</c:v>
                </c:pt>
                <c:pt idx="1877">
                  <c:v>6.0808967691157497E-6</c:v>
                </c:pt>
                <c:pt idx="1878">
                  <c:v>6.0808967691157497E-6</c:v>
                </c:pt>
                <c:pt idx="1879">
                  <c:v>6.0808967691157497E-6</c:v>
                </c:pt>
                <c:pt idx="1880">
                  <c:v>6.0305579425987299E-6</c:v>
                </c:pt>
                <c:pt idx="1881">
                  <c:v>5.9969987249207201E-6</c:v>
                </c:pt>
                <c:pt idx="1882">
                  <c:v>5.9634395072427001E-6</c:v>
                </c:pt>
                <c:pt idx="1883">
                  <c:v>5.9466598984036902E-6</c:v>
                </c:pt>
                <c:pt idx="1884">
                  <c:v>5.9466598984036902E-6</c:v>
                </c:pt>
                <c:pt idx="1885">
                  <c:v>5.8795414630476697E-6</c:v>
                </c:pt>
                <c:pt idx="1886">
                  <c:v>5.8292026365306397E-6</c:v>
                </c:pt>
                <c:pt idx="1887">
                  <c:v>5.7956434188526299E-6</c:v>
                </c:pt>
                <c:pt idx="1888">
                  <c:v>5.7620842011746201E-6</c:v>
                </c:pt>
                <c:pt idx="1889">
                  <c:v>5.7453045923356101E-6</c:v>
                </c:pt>
                <c:pt idx="1890">
                  <c:v>5.7453045923356101E-6</c:v>
                </c:pt>
                <c:pt idx="1891">
                  <c:v>5.7117453746575902E-6</c:v>
                </c:pt>
                <c:pt idx="1892">
                  <c:v>5.6278473304625597E-6</c:v>
                </c:pt>
                <c:pt idx="1893">
                  <c:v>5.6446269393015697E-6</c:v>
                </c:pt>
                <c:pt idx="1894">
                  <c:v>5.5775085039455399E-6</c:v>
                </c:pt>
                <c:pt idx="1895">
                  <c:v>5.5775085039455399E-6</c:v>
                </c:pt>
                <c:pt idx="1896">
                  <c:v>5.5271696774285201E-6</c:v>
                </c:pt>
                <c:pt idx="1897">
                  <c:v>5.4936104597505001E-6</c:v>
                </c:pt>
                <c:pt idx="1898">
                  <c:v>5.4600512420724903E-6</c:v>
                </c:pt>
                <c:pt idx="1899">
                  <c:v>5.4432716332334803E-6</c:v>
                </c:pt>
                <c:pt idx="1900">
                  <c:v>5.4600512420724903E-6</c:v>
                </c:pt>
                <c:pt idx="1901">
                  <c:v>5.3425939801994399E-6</c:v>
                </c:pt>
                <c:pt idx="1902">
                  <c:v>5.3425939801994399E-6</c:v>
                </c:pt>
                <c:pt idx="1903">
                  <c:v>5.3258143713604299E-6</c:v>
                </c:pt>
                <c:pt idx="1904">
                  <c:v>5.2754755448434101E-6</c:v>
                </c:pt>
                <c:pt idx="1905">
                  <c:v>5.2083571094873804E-6</c:v>
                </c:pt>
                <c:pt idx="1906">
                  <c:v>5.1915775006483704E-6</c:v>
                </c:pt>
                <c:pt idx="1907">
                  <c:v>5.1580182829703597E-6</c:v>
                </c:pt>
                <c:pt idx="1908">
                  <c:v>5.1580182829703597E-6</c:v>
                </c:pt>
                <c:pt idx="1909">
                  <c:v>5.1412386741313497E-6</c:v>
                </c:pt>
                <c:pt idx="1910">
                  <c:v>5.0908998476143299E-6</c:v>
                </c:pt>
                <c:pt idx="1911">
                  <c:v>5.0908998476143299E-6</c:v>
                </c:pt>
                <c:pt idx="1912">
                  <c:v>5.0070018034193003E-6</c:v>
                </c:pt>
                <c:pt idx="1913">
                  <c:v>4.9902221945802903E-6</c:v>
                </c:pt>
                <c:pt idx="1914">
                  <c:v>4.9566629769022797E-6</c:v>
                </c:pt>
                <c:pt idx="1915">
                  <c:v>4.9231037592242597E-6</c:v>
                </c:pt>
                <c:pt idx="1916">
                  <c:v>4.8895445415462499E-6</c:v>
                </c:pt>
                <c:pt idx="1917">
                  <c:v>4.8559853238682299E-6</c:v>
                </c:pt>
                <c:pt idx="1918">
                  <c:v>4.8056464973512101E-6</c:v>
                </c:pt>
                <c:pt idx="1919">
                  <c:v>4.7553076708341903E-6</c:v>
                </c:pt>
                <c:pt idx="1920">
                  <c:v>4.7553076708341903E-6</c:v>
                </c:pt>
                <c:pt idx="1921">
                  <c:v>4.6881892354781597E-6</c:v>
                </c:pt>
                <c:pt idx="1922">
                  <c:v>4.6546300178001499E-6</c:v>
                </c:pt>
                <c:pt idx="1923">
                  <c:v>4.6210708001221299E-6</c:v>
                </c:pt>
                <c:pt idx="1924">
                  <c:v>4.5707319736051101E-6</c:v>
                </c:pt>
                <c:pt idx="1925">
                  <c:v>4.5875115824441201E-6</c:v>
                </c:pt>
                <c:pt idx="1926">
                  <c:v>4.5875115824441201E-6</c:v>
                </c:pt>
                <c:pt idx="1927">
                  <c:v>4.5539523647661002E-6</c:v>
                </c:pt>
                <c:pt idx="1928">
                  <c:v>4.5203931470880903E-6</c:v>
                </c:pt>
                <c:pt idx="1929">
                  <c:v>4.4700543205710697E-6</c:v>
                </c:pt>
                <c:pt idx="1930">
                  <c:v>4.4029358852150399E-6</c:v>
                </c:pt>
                <c:pt idx="1931">
                  <c:v>4.3861562763760299E-6</c:v>
                </c:pt>
                <c:pt idx="1932">
                  <c:v>4.3693766675370301E-6</c:v>
                </c:pt>
                <c:pt idx="1933">
                  <c:v>4.3190378410200103E-6</c:v>
                </c:pt>
                <c:pt idx="1934">
                  <c:v>4.3022582321810003E-6</c:v>
                </c:pt>
                <c:pt idx="1935">
                  <c:v>4.2519194056639797E-6</c:v>
                </c:pt>
                <c:pt idx="1936">
                  <c:v>4.2183601879859597E-6</c:v>
                </c:pt>
                <c:pt idx="1937">
                  <c:v>4.1848009703079499E-6</c:v>
                </c:pt>
                <c:pt idx="1938">
                  <c:v>4.1680213614689399E-6</c:v>
                </c:pt>
                <c:pt idx="1939">
                  <c:v>4.0841233172739103E-6</c:v>
                </c:pt>
                <c:pt idx="1940">
                  <c:v>4.0673437084349003E-6</c:v>
                </c:pt>
                <c:pt idx="1941">
                  <c:v>4.1009029261129101E-6</c:v>
                </c:pt>
                <c:pt idx="1942">
                  <c:v>4.0673437084349003E-6</c:v>
                </c:pt>
                <c:pt idx="1943">
                  <c:v>4.0002252730788697E-6</c:v>
                </c:pt>
                <c:pt idx="1944">
                  <c:v>3.9498864465618499E-6</c:v>
                </c:pt>
                <c:pt idx="1945">
                  <c:v>3.9331068377228399E-6</c:v>
                </c:pt>
                <c:pt idx="1946">
                  <c:v>3.8827680112058201E-6</c:v>
                </c:pt>
                <c:pt idx="1947">
                  <c:v>3.8659884023668101E-6</c:v>
                </c:pt>
                <c:pt idx="1948">
                  <c:v>3.8324291846888003E-6</c:v>
                </c:pt>
                <c:pt idx="1949">
                  <c:v>3.8156495758497903E-6</c:v>
                </c:pt>
                <c:pt idx="1950">
                  <c:v>3.7988699670107901E-6</c:v>
                </c:pt>
                <c:pt idx="1951">
                  <c:v>3.7820903581717801E-6</c:v>
                </c:pt>
                <c:pt idx="1952">
                  <c:v>3.7485311404937601E-6</c:v>
                </c:pt>
                <c:pt idx="1953">
                  <c:v>3.7149719228157499E-6</c:v>
                </c:pt>
                <c:pt idx="1954">
                  <c:v>3.6981923139767399E-6</c:v>
                </c:pt>
                <c:pt idx="1955">
                  <c:v>3.6478534874597201E-6</c:v>
                </c:pt>
                <c:pt idx="1956">
                  <c:v>3.6310738786207199E-6</c:v>
                </c:pt>
                <c:pt idx="1957">
                  <c:v>3.6142942697817099E-6</c:v>
                </c:pt>
                <c:pt idx="1958">
                  <c:v>3.5975146609426999E-6</c:v>
                </c:pt>
                <c:pt idx="1959">
                  <c:v>3.5639554432646901E-6</c:v>
                </c:pt>
                <c:pt idx="1960">
                  <c:v>3.4800573990696499E-6</c:v>
                </c:pt>
                <c:pt idx="1961">
                  <c:v>3.4800573990696499E-6</c:v>
                </c:pt>
                <c:pt idx="1962">
                  <c:v>3.4800573990696499E-6</c:v>
                </c:pt>
                <c:pt idx="1963">
                  <c:v>3.4297185725526301E-6</c:v>
                </c:pt>
                <c:pt idx="1964">
                  <c:v>3.4129389637136201E-6</c:v>
                </c:pt>
                <c:pt idx="1965">
                  <c:v>3.3626001371965999E-6</c:v>
                </c:pt>
                <c:pt idx="1966">
                  <c:v>3.3290409195185901E-6</c:v>
                </c:pt>
                <c:pt idx="1967">
                  <c:v>3.3290409195185901E-6</c:v>
                </c:pt>
                <c:pt idx="1968">
                  <c:v>3.2619224841625599E-6</c:v>
                </c:pt>
                <c:pt idx="1969">
                  <c:v>3.2115836576455401E-6</c:v>
                </c:pt>
                <c:pt idx="1970">
                  <c:v>3.2115836576455401E-6</c:v>
                </c:pt>
                <c:pt idx="1971">
                  <c:v>3.1948040488065301E-6</c:v>
                </c:pt>
                <c:pt idx="1972">
                  <c:v>3.1444652222895099E-6</c:v>
                </c:pt>
                <c:pt idx="1973">
                  <c:v>3.1780244399675201E-6</c:v>
                </c:pt>
                <c:pt idx="1974">
                  <c:v>3.1444652222895099E-6</c:v>
                </c:pt>
                <c:pt idx="1975">
                  <c:v>3.0941263957724901E-6</c:v>
                </c:pt>
                <c:pt idx="1976">
                  <c:v>3.0437875692554699E-6</c:v>
                </c:pt>
                <c:pt idx="1977">
                  <c:v>3.0102283515774499E-6</c:v>
                </c:pt>
                <c:pt idx="1978">
                  <c:v>2.9766691338994401E-6</c:v>
                </c:pt>
                <c:pt idx="1979">
                  <c:v>2.9263303073824199E-6</c:v>
                </c:pt>
                <c:pt idx="1980">
                  <c:v>2.9263303073824199E-6</c:v>
                </c:pt>
                <c:pt idx="1981">
                  <c:v>2.8927710897043999E-6</c:v>
                </c:pt>
                <c:pt idx="1982">
                  <c:v>2.8424322631873801E-6</c:v>
                </c:pt>
                <c:pt idx="1983">
                  <c:v>2.7920934366703599E-6</c:v>
                </c:pt>
                <c:pt idx="1984">
                  <c:v>2.8088730455093699E-6</c:v>
                </c:pt>
                <c:pt idx="1985">
                  <c:v>2.7585342189923501E-6</c:v>
                </c:pt>
                <c:pt idx="1986">
                  <c:v>2.7249750013143301E-6</c:v>
                </c:pt>
                <c:pt idx="1987">
                  <c:v>2.6746361747973099E-6</c:v>
                </c:pt>
                <c:pt idx="1988">
                  <c:v>2.6578565659582999E-6</c:v>
                </c:pt>
                <c:pt idx="1989">
                  <c:v>2.6242973482802901E-6</c:v>
                </c:pt>
                <c:pt idx="1990">
                  <c:v>2.5739585217632699E-6</c:v>
                </c:pt>
                <c:pt idx="1991">
                  <c:v>2.5571789129242599E-6</c:v>
                </c:pt>
                <c:pt idx="1992">
                  <c:v>2.5403993040852601E-6</c:v>
                </c:pt>
                <c:pt idx="1993">
                  <c:v>2.4732808687292299E-6</c:v>
                </c:pt>
                <c:pt idx="1994">
                  <c:v>2.4229420422122101E-6</c:v>
                </c:pt>
                <c:pt idx="1995">
                  <c:v>2.4229420422122101E-6</c:v>
                </c:pt>
                <c:pt idx="1996">
                  <c:v>2.3893828245341901E-6</c:v>
                </c:pt>
                <c:pt idx="1997">
                  <c:v>2.3726032156951801E-6</c:v>
                </c:pt>
                <c:pt idx="1998">
                  <c:v>2.4061624333732001E-6</c:v>
                </c:pt>
                <c:pt idx="1999">
                  <c:v>2.3054847803391601E-6</c:v>
                </c:pt>
                <c:pt idx="2000">
                  <c:v>2.2887051715001501E-6</c:v>
                </c:pt>
                <c:pt idx="2001">
                  <c:v>2.2887051715001501E-6</c:v>
                </c:pt>
                <c:pt idx="2002">
                  <c:v>2.2551459538221301E-6</c:v>
                </c:pt>
                <c:pt idx="2003">
                  <c:v>2.1712479096271001E-6</c:v>
                </c:pt>
                <c:pt idx="2004">
                  <c:v>2.1880275184661101E-6</c:v>
                </c:pt>
                <c:pt idx="2005">
                  <c:v>2.2048071273051099E-6</c:v>
                </c:pt>
                <c:pt idx="2006">
                  <c:v>2.1209090831100799E-6</c:v>
                </c:pt>
                <c:pt idx="2007">
                  <c:v>2.0873498654320599E-6</c:v>
                </c:pt>
                <c:pt idx="2008">
                  <c:v>2.1041294742710699E-6</c:v>
                </c:pt>
                <c:pt idx="2009">
                  <c:v>2.0034518212370299E-6</c:v>
                </c:pt>
                <c:pt idx="2010">
                  <c:v>1.9698926035590099E-6</c:v>
                </c:pt>
                <c:pt idx="2011">
                  <c:v>1.9698926035590099E-6</c:v>
                </c:pt>
                <c:pt idx="2012">
                  <c:v>1.9363333858810001E-6</c:v>
                </c:pt>
                <c:pt idx="2013">
                  <c:v>1.9027741682029901E-6</c:v>
                </c:pt>
                <c:pt idx="2014">
                  <c:v>1.8859945593639801E-6</c:v>
                </c:pt>
                <c:pt idx="2015">
                  <c:v>1.8188761240079499E-6</c:v>
                </c:pt>
                <c:pt idx="2016">
                  <c:v>1.8188761240079499E-6</c:v>
                </c:pt>
                <c:pt idx="2017">
                  <c:v>1.7685372974909301E-6</c:v>
                </c:pt>
                <c:pt idx="2018">
                  <c:v>1.7517576886519199E-6</c:v>
                </c:pt>
                <c:pt idx="2019">
                  <c:v>1.7014188621348999E-6</c:v>
                </c:pt>
                <c:pt idx="2020">
                  <c:v>1.7181984709739101E-6</c:v>
                </c:pt>
                <c:pt idx="2021">
                  <c:v>1.6846392532958899E-6</c:v>
                </c:pt>
                <c:pt idx="2022">
                  <c:v>1.6510800356178801E-6</c:v>
                </c:pt>
                <c:pt idx="2023">
                  <c:v>1.6343004267788699E-6</c:v>
                </c:pt>
                <c:pt idx="2024">
                  <c:v>1.6175208179398701E-6</c:v>
                </c:pt>
                <c:pt idx="2025">
                  <c:v>1.5671819914228399E-6</c:v>
                </c:pt>
                <c:pt idx="2026">
                  <c:v>1.5504023825838401E-6</c:v>
                </c:pt>
                <c:pt idx="2027">
                  <c:v>1.5168431649058199E-6</c:v>
                </c:pt>
                <c:pt idx="2028">
                  <c:v>1.5168431649058199E-6</c:v>
                </c:pt>
                <c:pt idx="2029">
                  <c:v>1.4497247295497899E-6</c:v>
                </c:pt>
                <c:pt idx="2030">
                  <c:v>1.3993859030327699E-6</c:v>
                </c:pt>
                <c:pt idx="2031">
                  <c:v>1.4161655118717801E-6</c:v>
                </c:pt>
                <c:pt idx="2032">
                  <c:v>1.3993859030327699E-6</c:v>
                </c:pt>
                <c:pt idx="2033">
                  <c:v>1.3154878588377401E-6</c:v>
                </c:pt>
                <c:pt idx="2034">
                  <c:v>1.3154878588377401E-6</c:v>
                </c:pt>
                <c:pt idx="2035">
                  <c:v>1.2483694234817101E-6</c:v>
                </c:pt>
                <c:pt idx="2036">
                  <c:v>1.2315898146426999E-6</c:v>
                </c:pt>
                <c:pt idx="2037">
                  <c:v>1.2483694234817101E-6</c:v>
                </c:pt>
                <c:pt idx="2038">
                  <c:v>1.2148102058037001E-6</c:v>
                </c:pt>
                <c:pt idx="2039">
                  <c:v>1.1141325527696499E-6</c:v>
                </c:pt>
                <c:pt idx="2040">
                  <c:v>1.1141325527696499E-6</c:v>
                </c:pt>
                <c:pt idx="2041">
                  <c:v>1.1141325527696499E-6</c:v>
                </c:pt>
                <c:pt idx="2042">
                  <c:v>1.0470141174136199E-6</c:v>
                </c:pt>
                <c:pt idx="2043">
                  <c:v>1.0134548997356101E-6</c:v>
                </c:pt>
                <c:pt idx="2044">
                  <c:v>1.0134548997356101E-6</c:v>
                </c:pt>
                <c:pt idx="2045">
                  <c:v>9.2955685554057997E-7</c:v>
                </c:pt>
                <c:pt idx="2046">
                  <c:v>8.9599763786256497E-7</c:v>
                </c:pt>
                <c:pt idx="2047">
                  <c:v>8.7921802902355795E-7</c:v>
                </c:pt>
                <c:pt idx="2048">
                  <c:v>7.9531998482852305E-7</c:v>
                </c:pt>
                <c:pt idx="2049">
                  <c:v>8.2887920250653699E-7</c:v>
                </c:pt>
                <c:pt idx="2050">
                  <c:v>7.7854037598951603E-7</c:v>
                </c:pt>
                <c:pt idx="2051">
                  <c:v>8.1209959366752997E-7</c:v>
                </c:pt>
                <c:pt idx="2052">
                  <c:v>7.7854037598951603E-7</c:v>
                </c:pt>
                <c:pt idx="2053">
                  <c:v>7.7854037598951603E-7</c:v>
                </c:pt>
                <c:pt idx="2054">
                  <c:v>7.6176076715050901E-7</c:v>
                </c:pt>
                <c:pt idx="2055">
                  <c:v>6.6108311411646603E-7</c:v>
                </c:pt>
                <c:pt idx="2056">
                  <c:v>6.4430350527745901E-7</c:v>
                </c:pt>
                <c:pt idx="2057">
                  <c:v>6.4430350527745901E-7</c:v>
                </c:pt>
                <c:pt idx="2058">
                  <c:v>5.9396467876043805E-7</c:v>
                </c:pt>
                <c:pt idx="2059">
                  <c:v>5.9396467876043805E-7</c:v>
                </c:pt>
                <c:pt idx="2060">
                  <c:v>5.2684624340440996E-7</c:v>
                </c:pt>
                <c:pt idx="2061">
                  <c:v>5.1006663456540199E-7</c:v>
                </c:pt>
                <c:pt idx="2062">
                  <c:v>4.4294819920937401E-7</c:v>
                </c:pt>
                <c:pt idx="2063">
                  <c:v>4.2616859037036699E-7</c:v>
                </c:pt>
                <c:pt idx="2064">
                  <c:v>4.5972780804838098E-7</c:v>
                </c:pt>
                <c:pt idx="2065">
                  <c:v>3.92609372692353E-7</c:v>
                </c:pt>
                <c:pt idx="2066">
                  <c:v>3.4227054617533198E-7</c:v>
                </c:pt>
                <c:pt idx="2067">
                  <c:v>3.7582976385334597E-7</c:v>
                </c:pt>
                <c:pt idx="2068">
                  <c:v>3.4227054617533198E-7</c:v>
                </c:pt>
                <c:pt idx="2069">
                  <c:v>3.0871132849731699E-7</c:v>
                </c:pt>
                <c:pt idx="2070">
                  <c:v>2.9193171965831002E-7</c:v>
                </c:pt>
                <c:pt idx="2071">
                  <c:v>2.9193171965831002E-7</c:v>
                </c:pt>
                <c:pt idx="2072">
                  <c:v>2.0803367546327499E-7</c:v>
                </c:pt>
                <c:pt idx="2073">
                  <c:v>1.9125406662426799E-7</c:v>
                </c:pt>
                <c:pt idx="2074">
                  <c:v>1.4091524010724701E-7</c:v>
                </c:pt>
                <c:pt idx="2075">
                  <c:v>1.07356022429232E-7</c:v>
                </c:pt>
                <c:pt idx="2076">
                  <c:v>7.3796804751218697E-8</c:v>
                </c:pt>
                <c:pt idx="2077">
                  <c:v>4.0237587073204502E-8</c:v>
                </c:pt>
                <c:pt idx="2078">
                  <c:v>4.0237587073204502E-8</c:v>
                </c:pt>
                <c:pt idx="2079">
                  <c:v>2.34579782341974E-8</c:v>
                </c:pt>
                <c:pt idx="2080">
                  <c:v>-1.0101239443816699E-8</c:v>
                </c:pt>
                <c:pt idx="2081">
                  <c:v>-1.0101239443816699E-8</c:v>
                </c:pt>
                <c:pt idx="2082">
                  <c:v>-4.3660457121830799E-8</c:v>
                </c:pt>
                <c:pt idx="2083">
                  <c:v>-2.68808482828238E-8</c:v>
                </c:pt>
                <c:pt idx="2084">
                  <c:v>-6.04400659608379E-8</c:v>
                </c:pt>
                <c:pt idx="2085">
                  <c:v>-6.04400659608379E-8</c:v>
                </c:pt>
                <c:pt idx="2086">
                  <c:v>-9.3999283638852102E-8</c:v>
                </c:pt>
                <c:pt idx="2087">
                  <c:v>-1.10778892477859E-7</c:v>
                </c:pt>
                <c:pt idx="2088">
                  <c:v>-1.6111771899487999E-7</c:v>
                </c:pt>
                <c:pt idx="2089">
                  <c:v>-1.44338110155873E-7</c:v>
                </c:pt>
                <c:pt idx="2090">
                  <c:v>-1.9467693667289401E-7</c:v>
                </c:pt>
                <c:pt idx="2091">
                  <c:v>-1.7789732783388701E-7</c:v>
                </c:pt>
                <c:pt idx="2092">
                  <c:v>-1.9467693667289401E-7</c:v>
                </c:pt>
                <c:pt idx="2093">
                  <c:v>-1.9467693667289401E-7</c:v>
                </c:pt>
                <c:pt idx="2094">
                  <c:v>-1.9467693667289401E-7</c:v>
                </c:pt>
                <c:pt idx="2095">
                  <c:v>-2.4501576318991499E-7</c:v>
                </c:pt>
                <c:pt idx="2096">
                  <c:v>-2.9535458970693701E-7</c:v>
                </c:pt>
                <c:pt idx="2097">
                  <c:v>-2.7857498086792999E-7</c:v>
                </c:pt>
                <c:pt idx="2098">
                  <c:v>-2.9535458970693701E-7</c:v>
                </c:pt>
                <c:pt idx="2099">
                  <c:v>-2.9535458970693701E-7</c:v>
                </c:pt>
                <c:pt idx="2100">
                  <c:v>-2.6179537202892201E-7</c:v>
                </c:pt>
                <c:pt idx="2101">
                  <c:v>-2.6179537202892302E-7</c:v>
                </c:pt>
                <c:pt idx="2102">
                  <c:v>-3.1213419854594398E-7</c:v>
                </c:pt>
                <c:pt idx="2103">
                  <c:v>-3.1213419854594398E-7</c:v>
                </c:pt>
                <c:pt idx="2104">
                  <c:v>-3.28913807384951E-7</c:v>
                </c:pt>
                <c:pt idx="2105">
                  <c:v>-3.4569341622395802E-7</c:v>
                </c:pt>
                <c:pt idx="2106">
                  <c:v>-3.4569341622395802E-7</c:v>
                </c:pt>
                <c:pt idx="2107">
                  <c:v>-3.4569341622395802E-7</c:v>
                </c:pt>
                <c:pt idx="2108">
                  <c:v>-4.12811851579986E-7</c:v>
                </c:pt>
                <c:pt idx="2109">
                  <c:v>-3.7925263390197201E-7</c:v>
                </c:pt>
                <c:pt idx="2110">
                  <c:v>-3.7925263390197201E-7</c:v>
                </c:pt>
                <c:pt idx="2111">
                  <c:v>-3.6247302506296499E-7</c:v>
                </c:pt>
                <c:pt idx="2112">
                  <c:v>-4.12811851579986E-7</c:v>
                </c:pt>
                <c:pt idx="2113">
                  <c:v>-3.9603224274097898E-7</c:v>
                </c:pt>
                <c:pt idx="2114">
                  <c:v>-4.6315067809700702E-7</c:v>
                </c:pt>
                <c:pt idx="2115">
                  <c:v>-4.4637106925799999E-7</c:v>
                </c:pt>
                <c:pt idx="2116">
                  <c:v>-4.12811851579986E-7</c:v>
                </c:pt>
                <c:pt idx="2117">
                  <c:v>-3.9603224274097898E-7</c:v>
                </c:pt>
                <c:pt idx="2118">
                  <c:v>-3.9603224274097898E-7</c:v>
                </c:pt>
                <c:pt idx="2119">
                  <c:v>-4.4637106925799999E-7</c:v>
                </c:pt>
                <c:pt idx="2120">
                  <c:v>-4.2959146041899303E-7</c:v>
                </c:pt>
                <c:pt idx="2121">
                  <c:v>-4.2959146041899303E-7</c:v>
                </c:pt>
                <c:pt idx="2122">
                  <c:v>-4.4637106925799999E-7</c:v>
                </c:pt>
                <c:pt idx="2123">
                  <c:v>-4.6315067809700802E-7</c:v>
                </c:pt>
                <c:pt idx="2124">
                  <c:v>-4.7993028693601504E-7</c:v>
                </c:pt>
                <c:pt idx="2125">
                  <c:v>-4.9670989577502196E-7</c:v>
                </c:pt>
                <c:pt idx="2126">
                  <c:v>-4.7993028693601504E-7</c:v>
                </c:pt>
                <c:pt idx="2127">
                  <c:v>-4.9670989577502196E-7</c:v>
                </c:pt>
                <c:pt idx="2128">
                  <c:v>-5.4704872229204303E-7</c:v>
                </c:pt>
                <c:pt idx="2129">
                  <c:v>-5.1348950461402898E-7</c:v>
                </c:pt>
                <c:pt idx="2130">
                  <c:v>-5.30269113453036E-7</c:v>
                </c:pt>
                <c:pt idx="2131">
                  <c:v>-4.6315067809700702E-7</c:v>
                </c:pt>
                <c:pt idx="2132">
                  <c:v>-4.4637106925799999E-7</c:v>
                </c:pt>
                <c:pt idx="2133">
                  <c:v>-4.9670989577502196E-7</c:v>
                </c:pt>
                <c:pt idx="2134">
                  <c:v>-4.6315067809700702E-7</c:v>
                </c:pt>
                <c:pt idx="2135">
                  <c:v>-5.30269113453036E-7</c:v>
                </c:pt>
                <c:pt idx="2136">
                  <c:v>-5.1348950461402898E-7</c:v>
                </c:pt>
                <c:pt idx="2137">
                  <c:v>-5.30269113453036E-7</c:v>
                </c:pt>
                <c:pt idx="2138">
                  <c:v>-5.6382833113105005E-7</c:v>
                </c:pt>
                <c:pt idx="2139">
                  <c:v>-5.6382833113105005E-7</c:v>
                </c:pt>
                <c:pt idx="2140">
                  <c:v>-5.4704872229204303E-7</c:v>
                </c:pt>
                <c:pt idx="2141">
                  <c:v>-5.30269113453036E-7</c:v>
                </c:pt>
                <c:pt idx="2142">
                  <c:v>-5.1348950461402898E-7</c:v>
                </c:pt>
                <c:pt idx="2143">
                  <c:v>-5.30269113453036E-7</c:v>
                </c:pt>
                <c:pt idx="2144">
                  <c:v>-4.7993028693601504E-7</c:v>
                </c:pt>
                <c:pt idx="2145">
                  <c:v>-4.7993028693601504E-7</c:v>
                </c:pt>
                <c:pt idx="2146">
                  <c:v>-5.1348950461402898E-7</c:v>
                </c:pt>
                <c:pt idx="2147">
                  <c:v>-4.7993028693601504E-7</c:v>
                </c:pt>
                <c:pt idx="2148">
                  <c:v>-4.4637106925799999E-7</c:v>
                </c:pt>
                <c:pt idx="2149">
                  <c:v>-4.6315067809700802E-7</c:v>
                </c:pt>
                <c:pt idx="2150">
                  <c:v>-4.6315067809700702E-7</c:v>
                </c:pt>
                <c:pt idx="2151">
                  <c:v>-4.4637106925799999E-7</c:v>
                </c:pt>
                <c:pt idx="2152">
                  <c:v>-4.7993028693601504E-7</c:v>
                </c:pt>
                <c:pt idx="2153">
                  <c:v>-4.6315067809700702E-7</c:v>
                </c:pt>
                <c:pt idx="2154">
                  <c:v>-4.6315067809700702E-7</c:v>
                </c:pt>
                <c:pt idx="2155">
                  <c:v>-4.7993028693601504E-7</c:v>
                </c:pt>
                <c:pt idx="2156">
                  <c:v>-5.1348950461402898E-7</c:v>
                </c:pt>
                <c:pt idx="2157">
                  <c:v>-5.1348950461402898E-7</c:v>
                </c:pt>
                <c:pt idx="2158">
                  <c:v>-5.6382833113105005E-7</c:v>
                </c:pt>
                <c:pt idx="2159">
                  <c:v>-5.6382833113105005E-7</c:v>
                </c:pt>
                <c:pt idx="2160">
                  <c:v>-5.4704872229204303E-7</c:v>
                </c:pt>
                <c:pt idx="2161">
                  <c:v>-5.4704872229204303E-7</c:v>
                </c:pt>
                <c:pt idx="2162">
                  <c:v>-5.4704872229204303E-7</c:v>
                </c:pt>
                <c:pt idx="2163">
                  <c:v>-5.30269113453036E-7</c:v>
                </c:pt>
                <c:pt idx="2164">
                  <c:v>-5.1348950461402898E-7</c:v>
                </c:pt>
                <c:pt idx="2165">
                  <c:v>-5.1348950461402898E-7</c:v>
                </c:pt>
                <c:pt idx="2166">
                  <c:v>-5.30269113453036E-7</c:v>
                </c:pt>
                <c:pt idx="2167">
                  <c:v>-5.6382833113105005E-7</c:v>
                </c:pt>
                <c:pt idx="2168">
                  <c:v>-5.4704872229204303E-7</c:v>
                </c:pt>
                <c:pt idx="2169">
                  <c:v>-5.9738754880906398E-7</c:v>
                </c:pt>
                <c:pt idx="2170">
                  <c:v>-5.8060793997005696E-7</c:v>
                </c:pt>
                <c:pt idx="2171">
                  <c:v>-5.8060793997005696E-7</c:v>
                </c:pt>
                <c:pt idx="2172">
                  <c:v>-6.1416715764807101E-7</c:v>
                </c:pt>
                <c:pt idx="2173">
                  <c:v>-5.8060793997005696E-7</c:v>
                </c:pt>
                <c:pt idx="2174">
                  <c:v>-5.8060793997005696E-7</c:v>
                </c:pt>
                <c:pt idx="2175">
                  <c:v>-5.6382833113105005E-7</c:v>
                </c:pt>
                <c:pt idx="2176">
                  <c:v>-5.9738754880906398E-7</c:v>
                </c:pt>
                <c:pt idx="2177">
                  <c:v>-5.8060793997005696E-7</c:v>
                </c:pt>
                <c:pt idx="2178">
                  <c:v>-5.6382833113105005E-7</c:v>
                </c:pt>
                <c:pt idx="2179">
                  <c:v>-5.6382833113105005E-7</c:v>
                </c:pt>
                <c:pt idx="2180">
                  <c:v>-5.8060793997005696E-7</c:v>
                </c:pt>
                <c:pt idx="2181">
                  <c:v>-5.8060793997005696E-7</c:v>
                </c:pt>
                <c:pt idx="2182">
                  <c:v>-6.3094676648707803E-7</c:v>
                </c:pt>
                <c:pt idx="2183">
                  <c:v>-6.47726375326086E-7</c:v>
                </c:pt>
                <c:pt idx="2184">
                  <c:v>-6.3094676648707803E-7</c:v>
                </c:pt>
                <c:pt idx="2185">
                  <c:v>-6.4772637532608505E-7</c:v>
                </c:pt>
                <c:pt idx="2186">
                  <c:v>-6.6450598416509302E-7</c:v>
                </c:pt>
                <c:pt idx="2187">
                  <c:v>-6.6450598416509302E-7</c:v>
                </c:pt>
                <c:pt idx="2188">
                  <c:v>-6.4772637532608505E-7</c:v>
                </c:pt>
                <c:pt idx="2189">
                  <c:v>-6.8128559300410005E-7</c:v>
                </c:pt>
                <c:pt idx="2190">
                  <c:v>-6.8128559300410005E-7</c:v>
                </c:pt>
                <c:pt idx="2191">
                  <c:v>-6.6450598416509302E-7</c:v>
                </c:pt>
                <c:pt idx="2192">
                  <c:v>-6.8128559300410005E-7</c:v>
                </c:pt>
                <c:pt idx="2193">
                  <c:v>-6.8128559300410005E-7</c:v>
                </c:pt>
                <c:pt idx="2194">
                  <c:v>-6.6450598416509302E-7</c:v>
                </c:pt>
                <c:pt idx="2195">
                  <c:v>-6.4772637532608505E-7</c:v>
                </c:pt>
                <c:pt idx="2196">
                  <c:v>-6.6450598416509302E-7</c:v>
                </c:pt>
                <c:pt idx="2197">
                  <c:v>-6.6450598416509302E-7</c:v>
                </c:pt>
                <c:pt idx="2198">
                  <c:v>-6.6450598416509302E-7</c:v>
                </c:pt>
                <c:pt idx="2199">
                  <c:v>-7.1484481068211398E-7</c:v>
                </c:pt>
                <c:pt idx="2200">
                  <c:v>-6.9806520184310696E-7</c:v>
                </c:pt>
                <c:pt idx="2201">
                  <c:v>-7.3162441952112101E-7</c:v>
                </c:pt>
                <c:pt idx="2202">
                  <c:v>-7.4840402836012803E-7</c:v>
                </c:pt>
                <c:pt idx="2203">
                  <c:v>-7.3162441952112101E-7</c:v>
                </c:pt>
                <c:pt idx="2204">
                  <c:v>-7.1484481068211398E-7</c:v>
                </c:pt>
                <c:pt idx="2205">
                  <c:v>-7.4840402836012803E-7</c:v>
                </c:pt>
                <c:pt idx="2206">
                  <c:v>-7.4840402836012803E-7</c:v>
                </c:pt>
                <c:pt idx="2207">
                  <c:v>-7.4840402836012803E-7</c:v>
                </c:pt>
                <c:pt idx="2208">
                  <c:v>-7.3162441952112101E-7</c:v>
                </c:pt>
                <c:pt idx="2209">
                  <c:v>-7.3162441952112101E-7</c:v>
                </c:pt>
                <c:pt idx="2210">
                  <c:v>-7.6518363719913505E-7</c:v>
                </c:pt>
                <c:pt idx="2211">
                  <c:v>-6.9806520184310696E-7</c:v>
                </c:pt>
                <c:pt idx="2212">
                  <c:v>-7.4840402836012803E-7</c:v>
                </c:pt>
                <c:pt idx="2213">
                  <c:v>-7.4840402836012803E-7</c:v>
                </c:pt>
                <c:pt idx="2214">
                  <c:v>-7.4840402836012803E-7</c:v>
                </c:pt>
                <c:pt idx="2215">
                  <c:v>-7.8196324603814196E-7</c:v>
                </c:pt>
                <c:pt idx="2216">
                  <c:v>-7.6518363719913505E-7</c:v>
                </c:pt>
                <c:pt idx="2217">
                  <c:v>-7.4840402836012803E-7</c:v>
                </c:pt>
                <c:pt idx="2218">
                  <c:v>-7.4840402836012803E-7</c:v>
                </c:pt>
                <c:pt idx="2219">
                  <c:v>-7.6518363719913505E-7</c:v>
                </c:pt>
                <c:pt idx="2220">
                  <c:v>-7.9874285487714899E-7</c:v>
                </c:pt>
                <c:pt idx="2221">
                  <c:v>-7.8196324603814196E-7</c:v>
                </c:pt>
                <c:pt idx="2222">
                  <c:v>-8.1552246371615601E-7</c:v>
                </c:pt>
                <c:pt idx="2223">
                  <c:v>-7.8196324603814196E-7</c:v>
                </c:pt>
                <c:pt idx="2224">
                  <c:v>-8.1552246371615601E-7</c:v>
                </c:pt>
                <c:pt idx="2225">
                  <c:v>-7.8196324603814196E-7</c:v>
                </c:pt>
                <c:pt idx="2226">
                  <c:v>-8.1552246371615601E-7</c:v>
                </c:pt>
                <c:pt idx="2227">
                  <c:v>-7.6518363719913505E-7</c:v>
                </c:pt>
                <c:pt idx="2228">
                  <c:v>-7.8196324603814196E-7</c:v>
                </c:pt>
                <c:pt idx="2229">
                  <c:v>-8.1552246371615601E-7</c:v>
                </c:pt>
                <c:pt idx="2230">
                  <c:v>-7.6518363719913505E-7</c:v>
                </c:pt>
                <c:pt idx="2231">
                  <c:v>-7.4840402836012803E-7</c:v>
                </c:pt>
                <c:pt idx="2232">
                  <c:v>-7.6518363719913505E-7</c:v>
                </c:pt>
                <c:pt idx="2233">
                  <c:v>-7.4840402836012803E-7</c:v>
                </c:pt>
                <c:pt idx="2234">
                  <c:v>-7.6518363719913505E-7</c:v>
                </c:pt>
                <c:pt idx="2235">
                  <c:v>-7.9874285487714899E-7</c:v>
                </c:pt>
                <c:pt idx="2236">
                  <c:v>-8.3230207255516303E-7</c:v>
                </c:pt>
                <c:pt idx="2237">
                  <c:v>-8.3230207255516303E-7</c:v>
                </c:pt>
                <c:pt idx="2238">
                  <c:v>-8.4908168139417005E-7</c:v>
                </c:pt>
                <c:pt idx="2239">
                  <c:v>-8.6586129023317697E-7</c:v>
                </c:pt>
                <c:pt idx="2240">
                  <c:v>-8.4908168139417005E-7</c:v>
                </c:pt>
                <c:pt idx="2241">
                  <c:v>-8.4908168139417005E-7</c:v>
                </c:pt>
                <c:pt idx="2242">
                  <c:v>-8.3230207255516303E-7</c:v>
                </c:pt>
                <c:pt idx="2243">
                  <c:v>-7.8196324603814196E-7</c:v>
                </c:pt>
                <c:pt idx="2244">
                  <c:v>-8.3230207255516303E-7</c:v>
                </c:pt>
                <c:pt idx="2245">
                  <c:v>-8.3230207255516303E-7</c:v>
                </c:pt>
                <c:pt idx="2246">
                  <c:v>-8.1552246371615601E-7</c:v>
                </c:pt>
                <c:pt idx="2247">
                  <c:v>-7.9874285487714899E-7</c:v>
                </c:pt>
                <c:pt idx="2248">
                  <c:v>-8.1552246371615601E-7</c:v>
                </c:pt>
                <c:pt idx="2249">
                  <c:v>-8.4908168139417005E-7</c:v>
                </c:pt>
                <c:pt idx="2250">
                  <c:v>-8.1552246371615601E-7</c:v>
                </c:pt>
                <c:pt idx="2251">
                  <c:v>-8.4908168139417005E-7</c:v>
                </c:pt>
                <c:pt idx="2252">
                  <c:v>-8.8264089907218399E-7</c:v>
                </c:pt>
                <c:pt idx="2253">
                  <c:v>-8.6586129023317803E-7</c:v>
                </c:pt>
                <c:pt idx="2254">
                  <c:v>-9.1620011675019899E-7</c:v>
                </c:pt>
                <c:pt idx="2255">
                  <c:v>-9.1620011675019899E-7</c:v>
                </c:pt>
                <c:pt idx="2256">
                  <c:v>-9.1620011675019899E-7</c:v>
                </c:pt>
                <c:pt idx="2257">
                  <c:v>-9.4975933442821303E-7</c:v>
                </c:pt>
                <c:pt idx="2258">
                  <c:v>-8.9942050791119196E-7</c:v>
                </c:pt>
                <c:pt idx="2259">
                  <c:v>-8.9942050791119196E-7</c:v>
                </c:pt>
                <c:pt idx="2260">
                  <c:v>-8.9942050791119196E-7</c:v>
                </c:pt>
                <c:pt idx="2261">
                  <c:v>-9.1620011675019899E-7</c:v>
                </c:pt>
                <c:pt idx="2262">
                  <c:v>-8.8264089907218505E-7</c:v>
                </c:pt>
                <c:pt idx="2263">
                  <c:v>-9.1620011675019899E-7</c:v>
                </c:pt>
                <c:pt idx="2264">
                  <c:v>-9.4975933442821303E-7</c:v>
                </c:pt>
                <c:pt idx="2265">
                  <c:v>-9.6653894326721994E-7</c:v>
                </c:pt>
                <c:pt idx="2266">
                  <c:v>-1.01687776978424E-6</c:v>
                </c:pt>
                <c:pt idx="2267">
                  <c:v>-1.00009816094523E-6</c:v>
                </c:pt>
                <c:pt idx="2268">
                  <c:v>-1.01687776978424E-6</c:v>
                </c:pt>
                <c:pt idx="2269">
                  <c:v>-1.05043698746225E-6</c:v>
                </c:pt>
                <c:pt idx="2270">
                  <c:v>-1.06721659630126E-6</c:v>
                </c:pt>
                <c:pt idx="2271">
                  <c:v>-1.0839962051402699E-6</c:v>
                </c:pt>
                <c:pt idx="2272">
                  <c:v>-1.06721659630126E-6</c:v>
                </c:pt>
                <c:pt idx="2273">
                  <c:v>-1.06721659630126E-6</c:v>
                </c:pt>
                <c:pt idx="2274">
                  <c:v>-1.05043698746225E-6</c:v>
                </c:pt>
                <c:pt idx="2275">
                  <c:v>-1.05043698746225E-6</c:v>
                </c:pt>
                <c:pt idx="2276">
                  <c:v>-1.00009816094523E-6</c:v>
                </c:pt>
                <c:pt idx="2277">
                  <c:v>-9.8331855210622697E-7</c:v>
                </c:pt>
                <c:pt idx="2278">
                  <c:v>-1.01687776978424E-6</c:v>
                </c:pt>
                <c:pt idx="2279">
                  <c:v>-1.00009816094523E-6</c:v>
                </c:pt>
                <c:pt idx="2280">
                  <c:v>-1.01687776978424E-6</c:v>
                </c:pt>
                <c:pt idx="2281">
                  <c:v>-1.05043698746225E-6</c:v>
                </c:pt>
                <c:pt idx="2282">
                  <c:v>-9.8331855210622697E-7</c:v>
                </c:pt>
                <c:pt idx="2283">
                  <c:v>-1.03365737862324E-6</c:v>
                </c:pt>
                <c:pt idx="2284">
                  <c:v>-1.03365737862324E-6</c:v>
                </c:pt>
                <c:pt idx="2285">
                  <c:v>-1.03365737862324E-6</c:v>
                </c:pt>
                <c:pt idx="2286">
                  <c:v>-1.01687776978424E-6</c:v>
                </c:pt>
                <c:pt idx="2287">
                  <c:v>-1.05043698746225E-6</c:v>
                </c:pt>
                <c:pt idx="2288">
                  <c:v>-1.03365737862324E-6</c:v>
                </c:pt>
                <c:pt idx="2289">
                  <c:v>-1.05043698746225E-6</c:v>
                </c:pt>
                <c:pt idx="2290">
                  <c:v>-1.00009816094523E-6</c:v>
                </c:pt>
                <c:pt idx="2291">
                  <c:v>-1.03365737862324E-6</c:v>
                </c:pt>
                <c:pt idx="2292">
                  <c:v>-1.03365737862324E-6</c:v>
                </c:pt>
                <c:pt idx="2293">
                  <c:v>-1.06721659630126E-6</c:v>
                </c:pt>
                <c:pt idx="2294">
                  <c:v>-1.0839962051402699E-6</c:v>
                </c:pt>
                <c:pt idx="2295">
                  <c:v>-1.10077581397927E-6</c:v>
                </c:pt>
                <c:pt idx="2296">
                  <c:v>-1.0839962051402699E-6</c:v>
                </c:pt>
                <c:pt idx="2297">
                  <c:v>-1.0839962051402699E-6</c:v>
                </c:pt>
                <c:pt idx="2298">
                  <c:v>-1.10077581397927E-6</c:v>
                </c:pt>
                <c:pt idx="2299">
                  <c:v>-1.10077581397927E-6</c:v>
                </c:pt>
                <c:pt idx="2300">
                  <c:v>-1.1343350316572899E-6</c:v>
                </c:pt>
                <c:pt idx="2301">
                  <c:v>-1.1343350316572899E-6</c:v>
                </c:pt>
                <c:pt idx="2302">
                  <c:v>-1.11755542281828E-6</c:v>
                </c:pt>
                <c:pt idx="2303">
                  <c:v>-1.11755542281828E-6</c:v>
                </c:pt>
                <c:pt idx="2304">
                  <c:v>-1.06721659630126E-6</c:v>
                </c:pt>
                <c:pt idx="2305">
                  <c:v>-1.0839962051402699E-6</c:v>
                </c:pt>
                <c:pt idx="2306">
                  <c:v>-1.01687776978424E-6</c:v>
                </c:pt>
                <c:pt idx="2307">
                  <c:v>-1.06721659630126E-6</c:v>
                </c:pt>
                <c:pt idx="2308">
                  <c:v>-1.06721659630126E-6</c:v>
                </c:pt>
                <c:pt idx="2309">
                  <c:v>-1.10077581397927E-6</c:v>
                </c:pt>
                <c:pt idx="2310">
                  <c:v>-1.10077581397927E-6</c:v>
                </c:pt>
                <c:pt idx="2311">
                  <c:v>-1.15111464049629E-6</c:v>
                </c:pt>
                <c:pt idx="2312">
                  <c:v>-1.15111464049629E-6</c:v>
                </c:pt>
                <c:pt idx="2313">
                  <c:v>-1.1678942493353E-6</c:v>
                </c:pt>
                <c:pt idx="2314">
                  <c:v>-1.1678942493353E-6</c:v>
                </c:pt>
                <c:pt idx="2315">
                  <c:v>-1.1678942493353E-6</c:v>
                </c:pt>
                <c:pt idx="2316">
                  <c:v>-1.20145346701331E-6</c:v>
                </c:pt>
                <c:pt idx="2317">
                  <c:v>-1.20145346701331E-6</c:v>
                </c:pt>
                <c:pt idx="2318">
                  <c:v>-1.23501268469133E-6</c:v>
                </c:pt>
                <c:pt idx="2319">
                  <c:v>-1.20145346701331E-6</c:v>
                </c:pt>
                <c:pt idx="2320">
                  <c:v>-1.23501268469133E-6</c:v>
                </c:pt>
                <c:pt idx="2321">
                  <c:v>-1.23501268469133E-6</c:v>
                </c:pt>
                <c:pt idx="2322">
                  <c:v>-1.1343350316572899E-6</c:v>
                </c:pt>
                <c:pt idx="2323">
                  <c:v>-1.1343350316572899E-6</c:v>
                </c:pt>
                <c:pt idx="2324">
                  <c:v>-1.11755542281828E-6</c:v>
                </c:pt>
                <c:pt idx="2325">
                  <c:v>-1.0839962051402699E-6</c:v>
                </c:pt>
                <c:pt idx="2326">
                  <c:v>-1.05043698746225E-6</c:v>
                </c:pt>
                <c:pt idx="2327">
                  <c:v>-1.05043698746225E-6</c:v>
                </c:pt>
                <c:pt idx="2328">
                  <c:v>-1.01687776978424E-6</c:v>
                </c:pt>
                <c:pt idx="2329">
                  <c:v>-1.00009816094523E-6</c:v>
                </c:pt>
                <c:pt idx="2330">
                  <c:v>-1.03365737862324E-6</c:v>
                </c:pt>
                <c:pt idx="2331">
                  <c:v>-1.06721659630126E-6</c:v>
                </c:pt>
                <c:pt idx="2332">
                  <c:v>-1.06721659630126E-6</c:v>
                </c:pt>
                <c:pt idx="2333">
                  <c:v>-1.10077581397927E-6</c:v>
                </c:pt>
                <c:pt idx="2334">
                  <c:v>-1.10077581397927E-6</c:v>
                </c:pt>
                <c:pt idx="2335">
                  <c:v>-1.10077581397927E-6</c:v>
                </c:pt>
                <c:pt idx="2336">
                  <c:v>-1.06721659630126E-6</c:v>
                </c:pt>
                <c:pt idx="2337">
                  <c:v>-1.06721659630126E-6</c:v>
                </c:pt>
                <c:pt idx="2338">
                  <c:v>-1.05043698746225E-6</c:v>
                </c:pt>
                <c:pt idx="2339">
                  <c:v>-1.00009816094523E-6</c:v>
                </c:pt>
                <c:pt idx="2340">
                  <c:v>-1.05043698746225E-6</c:v>
                </c:pt>
                <c:pt idx="2341">
                  <c:v>-1.03365737862324E-6</c:v>
                </c:pt>
                <c:pt idx="2342">
                  <c:v>-9.8331855210622697E-7</c:v>
                </c:pt>
                <c:pt idx="2343">
                  <c:v>-1.01687776978424E-6</c:v>
                </c:pt>
                <c:pt idx="2344">
                  <c:v>-1.01687776978424E-6</c:v>
                </c:pt>
                <c:pt idx="2345">
                  <c:v>-9.8331855210622697E-7</c:v>
                </c:pt>
                <c:pt idx="2346">
                  <c:v>-1.00009816094523E-6</c:v>
                </c:pt>
                <c:pt idx="2347">
                  <c:v>-1.00009816094523E-6</c:v>
                </c:pt>
                <c:pt idx="2348">
                  <c:v>-1.05043698746225E-6</c:v>
                </c:pt>
                <c:pt idx="2349">
                  <c:v>-1.01687776978424E-6</c:v>
                </c:pt>
                <c:pt idx="2350">
                  <c:v>-1.03365737862324E-6</c:v>
                </c:pt>
                <c:pt idx="2351">
                  <c:v>-1.00009816094523E-6</c:v>
                </c:pt>
                <c:pt idx="2352">
                  <c:v>-9.8331855210622697E-7</c:v>
                </c:pt>
                <c:pt idx="2353">
                  <c:v>-1.05043698746225E-6</c:v>
                </c:pt>
                <c:pt idx="2354">
                  <c:v>-9.6653894326721994E-7</c:v>
                </c:pt>
                <c:pt idx="2355">
                  <c:v>-9.4975933442821303E-7</c:v>
                </c:pt>
                <c:pt idx="2356">
                  <c:v>-9.6653894326721994E-7</c:v>
                </c:pt>
                <c:pt idx="2357">
                  <c:v>-1.01687776978424E-6</c:v>
                </c:pt>
                <c:pt idx="2358">
                  <c:v>-1.01687776978424E-6</c:v>
                </c:pt>
                <c:pt idx="2359">
                  <c:v>-1.0839962051402699E-6</c:v>
                </c:pt>
                <c:pt idx="2360">
                  <c:v>-1.1343350316572899E-6</c:v>
                </c:pt>
                <c:pt idx="2361">
                  <c:v>-1.1343350316572899E-6</c:v>
                </c:pt>
                <c:pt idx="2362">
                  <c:v>-1.10077581397927E-6</c:v>
                </c:pt>
                <c:pt idx="2363">
                  <c:v>-1.15111464049629E-6</c:v>
                </c:pt>
                <c:pt idx="2364">
                  <c:v>-1.21823307585232E-6</c:v>
                </c:pt>
                <c:pt idx="2365">
                  <c:v>-1.18467385817431E-6</c:v>
                </c:pt>
                <c:pt idx="2366">
                  <c:v>-1.23501268469133E-6</c:v>
                </c:pt>
                <c:pt idx="2367">
                  <c:v>-1.21823307585232E-6</c:v>
                </c:pt>
                <c:pt idx="2368">
                  <c:v>-1.18467385817431E-6</c:v>
                </c:pt>
                <c:pt idx="2369">
                  <c:v>-1.1678942493353E-6</c:v>
                </c:pt>
                <c:pt idx="2370">
                  <c:v>-1.1343350316572899E-6</c:v>
                </c:pt>
                <c:pt idx="2371">
                  <c:v>-1.06721659630126E-6</c:v>
                </c:pt>
                <c:pt idx="2372">
                  <c:v>-1.00009816094523E-6</c:v>
                </c:pt>
                <c:pt idx="2373">
                  <c:v>-1.00009816094523E-6</c:v>
                </c:pt>
                <c:pt idx="2374">
                  <c:v>-9.8331855210622697E-7</c:v>
                </c:pt>
                <c:pt idx="2375">
                  <c:v>-9.4975933442821303E-7</c:v>
                </c:pt>
                <c:pt idx="2376">
                  <c:v>-9.6653894326721994E-7</c:v>
                </c:pt>
                <c:pt idx="2377">
                  <c:v>-9.4975933442821303E-7</c:v>
                </c:pt>
                <c:pt idx="2378">
                  <c:v>-9.3297972558920601E-7</c:v>
                </c:pt>
                <c:pt idx="2379">
                  <c:v>-9.4975933442821303E-7</c:v>
                </c:pt>
                <c:pt idx="2380">
                  <c:v>-9.1620011675019899E-7</c:v>
                </c:pt>
                <c:pt idx="2381">
                  <c:v>-8.9942050791119196E-7</c:v>
                </c:pt>
                <c:pt idx="2382">
                  <c:v>-9.1620011675019899E-7</c:v>
                </c:pt>
                <c:pt idx="2383">
                  <c:v>-8.9942050791119196E-7</c:v>
                </c:pt>
                <c:pt idx="2384">
                  <c:v>-9.3297972558920601E-7</c:v>
                </c:pt>
                <c:pt idx="2385">
                  <c:v>-8.8264089907218505E-7</c:v>
                </c:pt>
                <c:pt idx="2386">
                  <c:v>-8.8264089907218505E-7</c:v>
                </c:pt>
                <c:pt idx="2387">
                  <c:v>-8.9942050791119196E-7</c:v>
                </c:pt>
                <c:pt idx="2388">
                  <c:v>-8.9942050791119196E-7</c:v>
                </c:pt>
                <c:pt idx="2389">
                  <c:v>-9.1620011675019899E-7</c:v>
                </c:pt>
                <c:pt idx="2390">
                  <c:v>-8.6586129023317697E-7</c:v>
                </c:pt>
                <c:pt idx="2391">
                  <c:v>-8.8264089907218505E-7</c:v>
                </c:pt>
                <c:pt idx="2392">
                  <c:v>-8.3230207255516303E-7</c:v>
                </c:pt>
                <c:pt idx="2393">
                  <c:v>-8.3230207255516303E-7</c:v>
                </c:pt>
                <c:pt idx="2394">
                  <c:v>-8.8264089907218505E-7</c:v>
                </c:pt>
                <c:pt idx="2395">
                  <c:v>-8.8264089907218505E-7</c:v>
                </c:pt>
                <c:pt idx="2396">
                  <c:v>-8.8264089907218505E-7</c:v>
                </c:pt>
                <c:pt idx="2397">
                  <c:v>-8.9942050791119196E-7</c:v>
                </c:pt>
                <c:pt idx="2398">
                  <c:v>-9.1620011675019899E-7</c:v>
                </c:pt>
                <c:pt idx="2399">
                  <c:v>-9.1620011675019899E-7</c:v>
                </c:pt>
                <c:pt idx="2400">
                  <c:v>-9.1620011675019899E-7</c:v>
                </c:pt>
                <c:pt idx="2401">
                  <c:v>-8.9942050791119196E-7</c:v>
                </c:pt>
                <c:pt idx="2402">
                  <c:v>-8.4908168139417005E-7</c:v>
                </c:pt>
                <c:pt idx="2403">
                  <c:v>-8.4908168139417005E-7</c:v>
                </c:pt>
                <c:pt idx="2404">
                  <c:v>-8.8264089907218505E-7</c:v>
                </c:pt>
                <c:pt idx="2405">
                  <c:v>-8.3230207255516303E-7</c:v>
                </c:pt>
                <c:pt idx="2406">
                  <c:v>-8.6586129023317697E-7</c:v>
                </c:pt>
                <c:pt idx="2407">
                  <c:v>-8.6586129023317697E-7</c:v>
                </c:pt>
                <c:pt idx="2408">
                  <c:v>-8.49081681394171E-7</c:v>
                </c:pt>
                <c:pt idx="2409">
                  <c:v>-8.8264089907218505E-7</c:v>
                </c:pt>
                <c:pt idx="2410">
                  <c:v>-8.9942050791119196E-7</c:v>
                </c:pt>
                <c:pt idx="2411">
                  <c:v>-9.1620011675019899E-7</c:v>
                </c:pt>
                <c:pt idx="2412">
                  <c:v>-9.1620011675019899E-7</c:v>
                </c:pt>
                <c:pt idx="2413">
                  <c:v>-9.3297972558920601E-7</c:v>
                </c:pt>
                <c:pt idx="2414">
                  <c:v>-9.3297972558920601E-7</c:v>
                </c:pt>
                <c:pt idx="2415">
                  <c:v>-9.1620011675019899E-7</c:v>
                </c:pt>
                <c:pt idx="2416">
                  <c:v>-9.1620011675019899E-7</c:v>
                </c:pt>
                <c:pt idx="2417">
                  <c:v>-8.9942050791119196E-7</c:v>
                </c:pt>
                <c:pt idx="2418">
                  <c:v>-9.1620011675019899E-7</c:v>
                </c:pt>
                <c:pt idx="2419">
                  <c:v>-8.9942050791119196E-7</c:v>
                </c:pt>
                <c:pt idx="2420">
                  <c:v>-8.9942050791119196E-7</c:v>
                </c:pt>
                <c:pt idx="2421">
                  <c:v>-8.6586129023317697E-7</c:v>
                </c:pt>
                <c:pt idx="2422">
                  <c:v>-8.8264089907218505E-7</c:v>
                </c:pt>
                <c:pt idx="2423">
                  <c:v>-9.1620011675019899E-7</c:v>
                </c:pt>
                <c:pt idx="2424">
                  <c:v>-9.1620011675019899E-7</c:v>
                </c:pt>
                <c:pt idx="2425">
                  <c:v>-9.1620011675019899E-7</c:v>
                </c:pt>
                <c:pt idx="2426">
                  <c:v>-9.4975933442821303E-7</c:v>
                </c:pt>
                <c:pt idx="2427">
                  <c:v>-9.3297972558920601E-7</c:v>
                </c:pt>
                <c:pt idx="2428">
                  <c:v>-9.3297972558920601E-7</c:v>
                </c:pt>
                <c:pt idx="2429">
                  <c:v>-9.1620011675019899E-7</c:v>
                </c:pt>
                <c:pt idx="2430">
                  <c:v>-1.00009816094523E-6</c:v>
                </c:pt>
                <c:pt idx="2431">
                  <c:v>-9.6653894326721994E-7</c:v>
                </c:pt>
                <c:pt idx="2432">
                  <c:v>-9.8331855210622697E-7</c:v>
                </c:pt>
                <c:pt idx="2433">
                  <c:v>-9.3297972558920601E-7</c:v>
                </c:pt>
                <c:pt idx="2434">
                  <c:v>-9.1620011675019899E-7</c:v>
                </c:pt>
                <c:pt idx="2435">
                  <c:v>-9.3297972558920601E-7</c:v>
                </c:pt>
                <c:pt idx="2436">
                  <c:v>-9.4975933442821303E-7</c:v>
                </c:pt>
                <c:pt idx="2437">
                  <c:v>-9.6653894326721994E-7</c:v>
                </c:pt>
                <c:pt idx="2438">
                  <c:v>-9.4975933442821303E-7</c:v>
                </c:pt>
                <c:pt idx="2439">
                  <c:v>-9.4975933442821303E-7</c:v>
                </c:pt>
                <c:pt idx="2440">
                  <c:v>-9.8331855210622697E-7</c:v>
                </c:pt>
                <c:pt idx="2441">
                  <c:v>-9.6653894326721994E-7</c:v>
                </c:pt>
                <c:pt idx="2442">
                  <c:v>-9.3297972558920601E-7</c:v>
                </c:pt>
                <c:pt idx="2443">
                  <c:v>-9.8331855210622697E-7</c:v>
                </c:pt>
                <c:pt idx="2444">
                  <c:v>-9.8331855210622697E-7</c:v>
                </c:pt>
                <c:pt idx="2445">
                  <c:v>-1.01687776978424E-6</c:v>
                </c:pt>
                <c:pt idx="2446">
                  <c:v>-1.05043698746225E-6</c:v>
                </c:pt>
                <c:pt idx="2447">
                  <c:v>-1.05043698746225E-6</c:v>
                </c:pt>
                <c:pt idx="2448">
                  <c:v>-1.06721659630126E-6</c:v>
                </c:pt>
                <c:pt idx="2449">
                  <c:v>-1.05043698746225E-6</c:v>
                </c:pt>
                <c:pt idx="2450">
                  <c:v>-1.03365737862324E-6</c:v>
                </c:pt>
                <c:pt idx="2451">
                  <c:v>-1.01687776978424E-6</c:v>
                </c:pt>
                <c:pt idx="2452">
                  <c:v>-1.00009816094523E-6</c:v>
                </c:pt>
                <c:pt idx="2453">
                  <c:v>-1.01687776978424E-6</c:v>
                </c:pt>
                <c:pt idx="2454">
                  <c:v>-1.01687776978424E-6</c:v>
                </c:pt>
                <c:pt idx="2455">
                  <c:v>-1.03365737862324E-6</c:v>
                </c:pt>
                <c:pt idx="2456">
                  <c:v>-1.03365737862324E-6</c:v>
                </c:pt>
                <c:pt idx="2457">
                  <c:v>-1.01687776978424E-6</c:v>
                </c:pt>
                <c:pt idx="2458">
                  <c:v>-1.03365737862324E-6</c:v>
                </c:pt>
                <c:pt idx="2459">
                  <c:v>-1.03365737862324E-6</c:v>
                </c:pt>
                <c:pt idx="2460">
                  <c:v>-1.10077581397927E-6</c:v>
                </c:pt>
                <c:pt idx="2461">
                  <c:v>-1.0839962051402699E-6</c:v>
                </c:pt>
                <c:pt idx="2462">
                  <c:v>-1.03365737862324E-6</c:v>
                </c:pt>
                <c:pt idx="2463">
                  <c:v>-1.03365737862324E-6</c:v>
                </c:pt>
                <c:pt idx="2464">
                  <c:v>-1.0839962051402699E-6</c:v>
                </c:pt>
                <c:pt idx="2465">
                  <c:v>-1.03365737862324E-6</c:v>
                </c:pt>
                <c:pt idx="2466">
                  <c:v>-1.00009816094523E-6</c:v>
                </c:pt>
                <c:pt idx="2467">
                  <c:v>-1.06721659630126E-6</c:v>
                </c:pt>
                <c:pt idx="2468">
                  <c:v>-1.03365737862324E-6</c:v>
                </c:pt>
                <c:pt idx="2469">
                  <c:v>-1.03365737862324E-6</c:v>
                </c:pt>
                <c:pt idx="2470">
                  <c:v>-1.03365737862324E-6</c:v>
                </c:pt>
                <c:pt idx="2471">
                  <c:v>-1.00009816094523E-6</c:v>
                </c:pt>
                <c:pt idx="2472">
                  <c:v>-1.03365737862324E-6</c:v>
                </c:pt>
                <c:pt idx="2473">
                  <c:v>-1.03365737862324E-6</c:v>
                </c:pt>
                <c:pt idx="2474">
                  <c:v>-1.01687776978424E-6</c:v>
                </c:pt>
                <c:pt idx="2475">
                  <c:v>-1.05043698746225E-6</c:v>
                </c:pt>
                <c:pt idx="2476">
                  <c:v>-1.01687776978424E-6</c:v>
                </c:pt>
                <c:pt idx="2477">
                  <c:v>-1.06721659630126E-6</c:v>
                </c:pt>
                <c:pt idx="2478">
                  <c:v>-1.05043698746225E-6</c:v>
                </c:pt>
                <c:pt idx="2479">
                  <c:v>-1.03365737862324E-6</c:v>
                </c:pt>
                <c:pt idx="2480">
                  <c:v>-1.05043698746225E-6</c:v>
                </c:pt>
                <c:pt idx="2481">
                  <c:v>-9.8331855210622697E-7</c:v>
                </c:pt>
                <c:pt idx="2482">
                  <c:v>-9.4975933442821303E-7</c:v>
                </c:pt>
                <c:pt idx="2483">
                  <c:v>-8.8264089907218505E-7</c:v>
                </c:pt>
                <c:pt idx="2484">
                  <c:v>-8.3230207255516303E-7</c:v>
                </c:pt>
                <c:pt idx="2485">
                  <c:v>-8.1552246371615601E-7</c:v>
                </c:pt>
                <c:pt idx="2486">
                  <c:v>-7.6518363719913505E-7</c:v>
                </c:pt>
                <c:pt idx="2487">
                  <c:v>-7.4840402836012803E-7</c:v>
                </c:pt>
                <c:pt idx="2488">
                  <c:v>-7.1484481068211398E-7</c:v>
                </c:pt>
                <c:pt idx="2489">
                  <c:v>-6.8128559300410005E-7</c:v>
                </c:pt>
                <c:pt idx="2490">
                  <c:v>-6.9806520184310696E-7</c:v>
                </c:pt>
                <c:pt idx="2491">
                  <c:v>-6.6450598416509302E-7</c:v>
                </c:pt>
                <c:pt idx="2492">
                  <c:v>-6.6450598416509302E-7</c:v>
                </c:pt>
                <c:pt idx="2493">
                  <c:v>-6.1416715764807101E-7</c:v>
                </c:pt>
                <c:pt idx="2494">
                  <c:v>-6.1416715764807101E-7</c:v>
                </c:pt>
                <c:pt idx="2495">
                  <c:v>-6.3094676648707803E-7</c:v>
                </c:pt>
                <c:pt idx="2496">
                  <c:v>-6.3094676648707803E-7</c:v>
                </c:pt>
                <c:pt idx="2497">
                  <c:v>-5.6382833113105005E-7</c:v>
                </c:pt>
                <c:pt idx="2498">
                  <c:v>-5.4704872229204303E-7</c:v>
                </c:pt>
                <c:pt idx="2499">
                  <c:v>-5.8060793997005696E-7</c:v>
                </c:pt>
                <c:pt idx="2500">
                  <c:v>-6.1416715764807101E-7</c:v>
                </c:pt>
                <c:pt idx="2501">
                  <c:v>-5.6382833113105005E-7</c:v>
                </c:pt>
                <c:pt idx="2502">
                  <c:v>-5.6382833113105005E-7</c:v>
                </c:pt>
                <c:pt idx="2503">
                  <c:v>-5.8060793997005696E-7</c:v>
                </c:pt>
                <c:pt idx="2504">
                  <c:v>-6.1416715764807101E-7</c:v>
                </c:pt>
                <c:pt idx="2505">
                  <c:v>-5.9738754880906398E-7</c:v>
                </c:pt>
                <c:pt idx="2506">
                  <c:v>-5.6382833113105005E-7</c:v>
                </c:pt>
                <c:pt idx="2507">
                  <c:v>-6.3094676648707898E-7</c:v>
                </c:pt>
                <c:pt idx="2508">
                  <c:v>-5.9738754880906398E-7</c:v>
                </c:pt>
                <c:pt idx="2509">
                  <c:v>-5.8060793997005696E-7</c:v>
                </c:pt>
                <c:pt idx="2510">
                  <c:v>-6.3094676648707803E-7</c:v>
                </c:pt>
                <c:pt idx="2511">
                  <c:v>-5.9738754880906398E-7</c:v>
                </c:pt>
                <c:pt idx="2512">
                  <c:v>-5.9738754880906398E-7</c:v>
                </c:pt>
                <c:pt idx="2513">
                  <c:v>-5.4704872229204303E-7</c:v>
                </c:pt>
                <c:pt idx="2514">
                  <c:v>-5.30269113453036E-7</c:v>
                </c:pt>
                <c:pt idx="2515">
                  <c:v>-5.30269113453036E-7</c:v>
                </c:pt>
                <c:pt idx="2516">
                  <c:v>-5.6382833113105005E-7</c:v>
                </c:pt>
                <c:pt idx="2517">
                  <c:v>-5.9738754880906398E-7</c:v>
                </c:pt>
                <c:pt idx="2518">
                  <c:v>-5.9738754880906398E-7</c:v>
                </c:pt>
                <c:pt idx="2519">
                  <c:v>-5.8060793997005696E-7</c:v>
                </c:pt>
                <c:pt idx="2520">
                  <c:v>-6.3094676648707803E-7</c:v>
                </c:pt>
                <c:pt idx="2521">
                  <c:v>-6.3094676648707803E-7</c:v>
                </c:pt>
                <c:pt idx="2522">
                  <c:v>-5.9738754880906398E-7</c:v>
                </c:pt>
                <c:pt idx="2523">
                  <c:v>-6.1416715764807101E-7</c:v>
                </c:pt>
                <c:pt idx="2524">
                  <c:v>-5.9738754880906398E-7</c:v>
                </c:pt>
                <c:pt idx="2525">
                  <c:v>-5.4704872229204303E-7</c:v>
                </c:pt>
                <c:pt idx="2526">
                  <c:v>-6.3094676648707803E-7</c:v>
                </c:pt>
                <c:pt idx="2527">
                  <c:v>-5.9738754880906398E-7</c:v>
                </c:pt>
                <c:pt idx="2528">
                  <c:v>-5.8060793997005696E-7</c:v>
                </c:pt>
                <c:pt idx="2529">
                  <c:v>-5.6382833113105005E-7</c:v>
                </c:pt>
                <c:pt idx="2530">
                  <c:v>-6.1416715764807101E-7</c:v>
                </c:pt>
                <c:pt idx="2531">
                  <c:v>-6.1416715764807101E-7</c:v>
                </c:pt>
                <c:pt idx="2532">
                  <c:v>-6.1416715764807101E-7</c:v>
                </c:pt>
                <c:pt idx="2533">
                  <c:v>-6.3094676648707803E-7</c:v>
                </c:pt>
                <c:pt idx="2534">
                  <c:v>-6.1416715764807101E-7</c:v>
                </c:pt>
                <c:pt idx="2535">
                  <c:v>-5.9738754880906398E-7</c:v>
                </c:pt>
                <c:pt idx="2536">
                  <c:v>-6.3094676648707803E-7</c:v>
                </c:pt>
                <c:pt idx="2537">
                  <c:v>-5.9738754880906398E-7</c:v>
                </c:pt>
                <c:pt idx="2538">
                  <c:v>-5.8060793997005696E-7</c:v>
                </c:pt>
                <c:pt idx="2539">
                  <c:v>-6.1416715764807101E-7</c:v>
                </c:pt>
                <c:pt idx="2540">
                  <c:v>-6.4772637532608505E-7</c:v>
                </c:pt>
                <c:pt idx="2541">
                  <c:v>-6.6450598416509302E-7</c:v>
                </c:pt>
                <c:pt idx="2542">
                  <c:v>-6.6450598416509302E-7</c:v>
                </c:pt>
                <c:pt idx="2543">
                  <c:v>-6.3094676648707803E-7</c:v>
                </c:pt>
                <c:pt idx="2544">
                  <c:v>-5.6382833113105005E-7</c:v>
                </c:pt>
                <c:pt idx="2545">
                  <c:v>-5.6382833113105005E-7</c:v>
                </c:pt>
                <c:pt idx="2546">
                  <c:v>-5.9738754880906398E-7</c:v>
                </c:pt>
                <c:pt idx="2547">
                  <c:v>-5.9738754880906398E-7</c:v>
                </c:pt>
                <c:pt idx="2548">
                  <c:v>-6.1416715764807101E-7</c:v>
                </c:pt>
                <c:pt idx="2549">
                  <c:v>-6.6450598416509302E-7</c:v>
                </c:pt>
                <c:pt idx="2550">
                  <c:v>-6.6450598416509302E-7</c:v>
                </c:pt>
                <c:pt idx="2551">
                  <c:v>-6.47726375326086E-7</c:v>
                </c:pt>
                <c:pt idx="2552">
                  <c:v>-6.6450598416509302E-7</c:v>
                </c:pt>
                <c:pt idx="2553">
                  <c:v>-6.6450598416509302E-7</c:v>
                </c:pt>
                <c:pt idx="2554">
                  <c:v>-6.4772637532608505E-7</c:v>
                </c:pt>
                <c:pt idx="2555">
                  <c:v>-6.3094676648707803E-7</c:v>
                </c:pt>
                <c:pt idx="2556">
                  <c:v>-6.3094676648707898E-7</c:v>
                </c:pt>
                <c:pt idx="2557">
                  <c:v>-6.47726375326086E-7</c:v>
                </c:pt>
                <c:pt idx="2558">
                  <c:v>-6.6450598416509302E-7</c:v>
                </c:pt>
                <c:pt idx="2559">
                  <c:v>-6.6450598416509302E-7</c:v>
                </c:pt>
                <c:pt idx="2560">
                  <c:v>-6.3094676648707803E-7</c:v>
                </c:pt>
                <c:pt idx="2561">
                  <c:v>-6.1416715764807101E-7</c:v>
                </c:pt>
                <c:pt idx="2562">
                  <c:v>-6.8128559300410005E-7</c:v>
                </c:pt>
                <c:pt idx="2563">
                  <c:v>-6.6450598416509302E-7</c:v>
                </c:pt>
                <c:pt idx="2564">
                  <c:v>-6.6450598416509302E-7</c:v>
                </c:pt>
                <c:pt idx="2565">
                  <c:v>-6.4772637532608505E-7</c:v>
                </c:pt>
                <c:pt idx="2566">
                  <c:v>-6.8128559300410005E-7</c:v>
                </c:pt>
                <c:pt idx="2567">
                  <c:v>-6.6450598416509197E-7</c:v>
                </c:pt>
                <c:pt idx="2568">
                  <c:v>-6.4772637532608505E-7</c:v>
                </c:pt>
                <c:pt idx="2569">
                  <c:v>-6.8128559300410005E-7</c:v>
                </c:pt>
                <c:pt idx="2570">
                  <c:v>-6.8128559300410005E-7</c:v>
                </c:pt>
                <c:pt idx="2571">
                  <c:v>-6.6450598416509302E-7</c:v>
                </c:pt>
                <c:pt idx="2572">
                  <c:v>-6.47726375326086E-7</c:v>
                </c:pt>
                <c:pt idx="2573">
                  <c:v>-6.6450598416509302E-7</c:v>
                </c:pt>
                <c:pt idx="2574">
                  <c:v>-6.4772637532608505E-7</c:v>
                </c:pt>
                <c:pt idx="2575">
                  <c:v>-6.6450598416509302E-7</c:v>
                </c:pt>
                <c:pt idx="2576">
                  <c:v>-6.47726375326086E-7</c:v>
                </c:pt>
                <c:pt idx="2577">
                  <c:v>-6.3094676648707803E-7</c:v>
                </c:pt>
                <c:pt idx="2578">
                  <c:v>-6.47726375326086E-7</c:v>
                </c:pt>
                <c:pt idx="2579">
                  <c:v>-6.3094676648707803E-7</c:v>
                </c:pt>
                <c:pt idx="2580">
                  <c:v>-6.6450598416509302E-7</c:v>
                </c:pt>
                <c:pt idx="2581">
                  <c:v>-6.4772637532608505E-7</c:v>
                </c:pt>
                <c:pt idx="2582">
                  <c:v>-6.6450598416509302E-7</c:v>
                </c:pt>
                <c:pt idx="2583">
                  <c:v>-6.8128559300410005E-7</c:v>
                </c:pt>
                <c:pt idx="2584">
                  <c:v>-6.8128559300410005E-7</c:v>
                </c:pt>
                <c:pt idx="2585">
                  <c:v>-6.6450598416509302E-7</c:v>
                </c:pt>
                <c:pt idx="2586">
                  <c:v>-6.6450598416509302E-7</c:v>
                </c:pt>
                <c:pt idx="2587">
                  <c:v>-6.8128559300410005E-7</c:v>
                </c:pt>
                <c:pt idx="2588">
                  <c:v>-6.4772637532608505E-7</c:v>
                </c:pt>
                <c:pt idx="2589">
                  <c:v>-6.6450598416509302E-7</c:v>
                </c:pt>
                <c:pt idx="2590">
                  <c:v>-6.8128559300410005E-7</c:v>
                </c:pt>
                <c:pt idx="2591">
                  <c:v>-6.4772637532608505E-7</c:v>
                </c:pt>
                <c:pt idx="2592">
                  <c:v>-6.6450598416509302E-7</c:v>
                </c:pt>
                <c:pt idx="2593">
                  <c:v>-6.47726375326086E-7</c:v>
                </c:pt>
                <c:pt idx="2594">
                  <c:v>-6.47726375326086E-7</c:v>
                </c:pt>
                <c:pt idx="2595">
                  <c:v>-6.6450598416509302E-7</c:v>
                </c:pt>
                <c:pt idx="2596">
                  <c:v>-6.6450598416509302E-7</c:v>
                </c:pt>
                <c:pt idx="2597">
                  <c:v>-6.3094676648707803E-7</c:v>
                </c:pt>
                <c:pt idx="2598">
                  <c:v>-6.1416715764807101E-7</c:v>
                </c:pt>
                <c:pt idx="2599">
                  <c:v>-6.3094676648707803E-7</c:v>
                </c:pt>
                <c:pt idx="2600">
                  <c:v>-6.6450598416509197E-7</c:v>
                </c:pt>
                <c:pt idx="2601">
                  <c:v>-6.3094676648707803E-7</c:v>
                </c:pt>
                <c:pt idx="2602">
                  <c:v>-6.6450598416509302E-7</c:v>
                </c:pt>
                <c:pt idx="2603">
                  <c:v>-6.3094676648707803E-7</c:v>
                </c:pt>
                <c:pt idx="2604">
                  <c:v>-6.3094676648707803E-7</c:v>
                </c:pt>
                <c:pt idx="2605">
                  <c:v>-6.1416715764807101E-7</c:v>
                </c:pt>
                <c:pt idx="2606">
                  <c:v>-6.47726375326086E-7</c:v>
                </c:pt>
                <c:pt idx="2607">
                  <c:v>-6.3094676648707803E-7</c:v>
                </c:pt>
                <c:pt idx="2608">
                  <c:v>-5.9738754880906398E-7</c:v>
                </c:pt>
                <c:pt idx="2609">
                  <c:v>-6.1416715764807101E-7</c:v>
                </c:pt>
                <c:pt idx="2610">
                  <c:v>-5.9738754880906398E-7</c:v>
                </c:pt>
                <c:pt idx="2611">
                  <c:v>-6.1416715764807101E-7</c:v>
                </c:pt>
                <c:pt idx="2612">
                  <c:v>-6.6450598416509302E-7</c:v>
                </c:pt>
                <c:pt idx="2613">
                  <c:v>-6.6450598416509302E-7</c:v>
                </c:pt>
                <c:pt idx="2614">
                  <c:v>-6.3094676648707803E-7</c:v>
                </c:pt>
                <c:pt idx="2615">
                  <c:v>-6.4772637532608505E-7</c:v>
                </c:pt>
                <c:pt idx="2616">
                  <c:v>-6.6450598416509302E-7</c:v>
                </c:pt>
                <c:pt idx="2617">
                  <c:v>-6.6450598416509302E-7</c:v>
                </c:pt>
                <c:pt idx="2618">
                  <c:v>-6.6450598416509302E-7</c:v>
                </c:pt>
                <c:pt idx="2619">
                  <c:v>-6.4772637532608505E-7</c:v>
                </c:pt>
                <c:pt idx="2620">
                  <c:v>-6.6450598416509302E-7</c:v>
                </c:pt>
                <c:pt idx="2621">
                  <c:v>-6.8128559300410005E-7</c:v>
                </c:pt>
                <c:pt idx="2622">
                  <c:v>-6.9806520184310696E-7</c:v>
                </c:pt>
                <c:pt idx="2623">
                  <c:v>-6.8128559300410005E-7</c:v>
                </c:pt>
                <c:pt idx="2624">
                  <c:v>-6.4772637532608505E-7</c:v>
                </c:pt>
                <c:pt idx="2625">
                  <c:v>-6.1416715764807101E-7</c:v>
                </c:pt>
                <c:pt idx="2626">
                  <c:v>-6.6450598416509302E-7</c:v>
                </c:pt>
                <c:pt idx="2627">
                  <c:v>-6.1416715764807101E-7</c:v>
                </c:pt>
                <c:pt idx="2628">
                  <c:v>-6.1416715764807101E-7</c:v>
                </c:pt>
                <c:pt idx="2629">
                  <c:v>-6.6450598416509302E-7</c:v>
                </c:pt>
                <c:pt idx="2630">
                  <c:v>-6.47726375326086E-7</c:v>
                </c:pt>
                <c:pt idx="2631">
                  <c:v>-6.3094676648707803E-7</c:v>
                </c:pt>
                <c:pt idx="2632">
                  <c:v>-6.9806520184310696E-7</c:v>
                </c:pt>
                <c:pt idx="2633">
                  <c:v>-6.9806520184310696E-7</c:v>
                </c:pt>
                <c:pt idx="2634">
                  <c:v>-6.9806520184310696E-7</c:v>
                </c:pt>
                <c:pt idx="2635">
                  <c:v>-6.9806520184310696E-7</c:v>
                </c:pt>
                <c:pt idx="2636">
                  <c:v>-6.9806520184310696E-7</c:v>
                </c:pt>
                <c:pt idx="2637">
                  <c:v>-6.8128559300410005E-7</c:v>
                </c:pt>
                <c:pt idx="2638">
                  <c:v>-7.3162441952112101E-7</c:v>
                </c:pt>
                <c:pt idx="2639">
                  <c:v>-7.1484481068211398E-7</c:v>
                </c:pt>
                <c:pt idx="2640">
                  <c:v>-6.8128559300410005E-7</c:v>
                </c:pt>
                <c:pt idx="2641">
                  <c:v>-6.8128559300410005E-7</c:v>
                </c:pt>
                <c:pt idx="2642">
                  <c:v>-7.1484481068211398E-7</c:v>
                </c:pt>
                <c:pt idx="2643">
                  <c:v>-6.4772637532608505E-7</c:v>
                </c:pt>
                <c:pt idx="2644">
                  <c:v>-6.3094676648707803E-7</c:v>
                </c:pt>
                <c:pt idx="2645">
                  <c:v>-6.6450598416509302E-7</c:v>
                </c:pt>
                <c:pt idx="2646">
                  <c:v>-6.9806520184310696E-7</c:v>
                </c:pt>
                <c:pt idx="2647">
                  <c:v>-6.6450598416509302E-7</c:v>
                </c:pt>
                <c:pt idx="2648">
                  <c:v>-7.1484481068211398E-7</c:v>
                </c:pt>
                <c:pt idx="2649">
                  <c:v>-6.9806520184310696E-7</c:v>
                </c:pt>
                <c:pt idx="2650">
                  <c:v>-6.9806520184310696E-7</c:v>
                </c:pt>
                <c:pt idx="2651">
                  <c:v>-6.9806520184310696E-7</c:v>
                </c:pt>
                <c:pt idx="2652">
                  <c:v>-6.9806520184310696E-7</c:v>
                </c:pt>
                <c:pt idx="2653">
                  <c:v>-6.47726375326086E-7</c:v>
                </c:pt>
                <c:pt idx="2654">
                  <c:v>-6.9806520184310696E-7</c:v>
                </c:pt>
                <c:pt idx="2655">
                  <c:v>-7.1484481068211398E-7</c:v>
                </c:pt>
                <c:pt idx="2656">
                  <c:v>-6.6450598416509302E-7</c:v>
                </c:pt>
                <c:pt idx="2657">
                  <c:v>-6.6450598416509302E-7</c:v>
                </c:pt>
                <c:pt idx="2658">
                  <c:v>-6.8128559300410005E-7</c:v>
                </c:pt>
                <c:pt idx="2659">
                  <c:v>-6.9806520184310696E-7</c:v>
                </c:pt>
                <c:pt idx="2660">
                  <c:v>-6.8128559300410005E-7</c:v>
                </c:pt>
                <c:pt idx="2661">
                  <c:v>-6.6450598416509302E-7</c:v>
                </c:pt>
                <c:pt idx="2662">
                  <c:v>-6.8128559300410005E-7</c:v>
                </c:pt>
                <c:pt idx="2663">
                  <c:v>-6.8128559300410005E-7</c:v>
                </c:pt>
                <c:pt idx="2664">
                  <c:v>-6.9806520184310696E-7</c:v>
                </c:pt>
                <c:pt idx="2665">
                  <c:v>-7.1484481068211398E-7</c:v>
                </c:pt>
                <c:pt idx="2666">
                  <c:v>-7.1484481068211398E-7</c:v>
                </c:pt>
                <c:pt idx="2667">
                  <c:v>-6.9806520184310696E-7</c:v>
                </c:pt>
                <c:pt idx="2668">
                  <c:v>-7.1484481068211398E-7</c:v>
                </c:pt>
                <c:pt idx="2669">
                  <c:v>-6.9806520184310696E-7</c:v>
                </c:pt>
                <c:pt idx="2670">
                  <c:v>-6.6450598416509302E-7</c:v>
                </c:pt>
                <c:pt idx="2671">
                  <c:v>-6.47726375326086E-7</c:v>
                </c:pt>
                <c:pt idx="2672">
                  <c:v>-6.9806520184310696E-7</c:v>
                </c:pt>
                <c:pt idx="2673">
                  <c:v>-6.9806520184310696E-7</c:v>
                </c:pt>
                <c:pt idx="2674">
                  <c:v>-6.9806520184310696E-7</c:v>
                </c:pt>
                <c:pt idx="2675">
                  <c:v>-6.9806520184310696E-7</c:v>
                </c:pt>
                <c:pt idx="2676">
                  <c:v>-7.1484481068211398E-7</c:v>
                </c:pt>
                <c:pt idx="2677">
                  <c:v>-7.1484481068211398E-7</c:v>
                </c:pt>
                <c:pt idx="2678">
                  <c:v>-7.4840402836012803E-7</c:v>
                </c:pt>
                <c:pt idx="2679">
                  <c:v>-7.3162441952112101E-7</c:v>
                </c:pt>
                <c:pt idx="2680">
                  <c:v>-7.1484481068211398E-7</c:v>
                </c:pt>
                <c:pt idx="2681">
                  <c:v>-7.1484481068211398E-7</c:v>
                </c:pt>
                <c:pt idx="2682">
                  <c:v>-6.4772637532608505E-7</c:v>
                </c:pt>
                <c:pt idx="2683">
                  <c:v>-6.6450598416509302E-7</c:v>
                </c:pt>
                <c:pt idx="2684">
                  <c:v>-6.9806520184310696E-7</c:v>
                </c:pt>
                <c:pt idx="2685">
                  <c:v>-7.1484481068211398E-7</c:v>
                </c:pt>
                <c:pt idx="2686">
                  <c:v>-7.1484481068211398E-7</c:v>
                </c:pt>
                <c:pt idx="2687">
                  <c:v>-7.1484481068211398E-7</c:v>
                </c:pt>
                <c:pt idx="2688">
                  <c:v>-6.9806520184310696E-7</c:v>
                </c:pt>
                <c:pt idx="2689">
                  <c:v>-6.4772637532608505E-7</c:v>
                </c:pt>
                <c:pt idx="2690">
                  <c:v>-6.9806520184310696E-7</c:v>
                </c:pt>
                <c:pt idx="2691">
                  <c:v>-6.9806520184310696E-7</c:v>
                </c:pt>
                <c:pt idx="2692">
                  <c:v>-6.9806520184310696E-7</c:v>
                </c:pt>
                <c:pt idx="2693">
                  <c:v>-7.1484481068211398E-7</c:v>
                </c:pt>
                <c:pt idx="2694">
                  <c:v>-7.3162441952112101E-7</c:v>
                </c:pt>
                <c:pt idx="2695">
                  <c:v>-7.3162441952112101E-7</c:v>
                </c:pt>
                <c:pt idx="2696">
                  <c:v>-7.1484481068211398E-7</c:v>
                </c:pt>
                <c:pt idx="2697">
                  <c:v>-6.9806520184310696E-7</c:v>
                </c:pt>
                <c:pt idx="2698">
                  <c:v>-6.9806520184310696E-7</c:v>
                </c:pt>
                <c:pt idx="2699">
                  <c:v>-6.8128559300410005E-7</c:v>
                </c:pt>
                <c:pt idx="2700">
                  <c:v>-7.1484481068211398E-7</c:v>
                </c:pt>
                <c:pt idx="2701">
                  <c:v>-7.4840402836012803E-7</c:v>
                </c:pt>
                <c:pt idx="2702">
                  <c:v>-6.9806520184310696E-7</c:v>
                </c:pt>
                <c:pt idx="2703">
                  <c:v>-6.8128559300410005E-7</c:v>
                </c:pt>
                <c:pt idx="2704">
                  <c:v>-6.9806520184310696E-7</c:v>
                </c:pt>
                <c:pt idx="2705">
                  <c:v>-6.8128559300410005E-7</c:v>
                </c:pt>
                <c:pt idx="2706">
                  <c:v>-6.8128559300410005E-7</c:v>
                </c:pt>
                <c:pt idx="2707">
                  <c:v>-6.8128559300410005E-7</c:v>
                </c:pt>
                <c:pt idx="2708">
                  <c:v>-7.1484481068211398E-7</c:v>
                </c:pt>
                <c:pt idx="2709">
                  <c:v>-6.9806520184310696E-7</c:v>
                </c:pt>
                <c:pt idx="2710">
                  <c:v>-6.8128559300410005E-7</c:v>
                </c:pt>
                <c:pt idx="2711">
                  <c:v>-7.3162441952112101E-7</c:v>
                </c:pt>
                <c:pt idx="2712">
                  <c:v>-6.9806520184310696E-7</c:v>
                </c:pt>
                <c:pt idx="2713">
                  <c:v>-7.1484481068211398E-7</c:v>
                </c:pt>
                <c:pt idx="2714">
                  <c:v>-7.6518363719913505E-7</c:v>
                </c:pt>
                <c:pt idx="2715">
                  <c:v>-6.9806520184310696E-7</c:v>
                </c:pt>
                <c:pt idx="2716">
                  <c:v>-7.4840402836012803E-7</c:v>
                </c:pt>
                <c:pt idx="2717">
                  <c:v>-7.3162441952112101E-7</c:v>
                </c:pt>
                <c:pt idx="2718">
                  <c:v>-7.3162441952112101E-7</c:v>
                </c:pt>
                <c:pt idx="2719">
                  <c:v>-6.6450598416509302E-7</c:v>
                </c:pt>
                <c:pt idx="2720">
                  <c:v>-6.9806520184310696E-7</c:v>
                </c:pt>
                <c:pt idx="2721">
                  <c:v>-7.6518363719913505E-7</c:v>
                </c:pt>
                <c:pt idx="2722">
                  <c:v>-7.3162441952112101E-7</c:v>
                </c:pt>
                <c:pt idx="2723">
                  <c:v>-7.1484481068211398E-7</c:v>
                </c:pt>
                <c:pt idx="2724">
                  <c:v>-7.3162441952112101E-7</c:v>
                </c:pt>
                <c:pt idx="2725">
                  <c:v>-6.47726375326086E-7</c:v>
                </c:pt>
                <c:pt idx="2726">
                  <c:v>-7.3162441952112101E-7</c:v>
                </c:pt>
                <c:pt idx="2727">
                  <c:v>-7.1484481068211398E-7</c:v>
                </c:pt>
                <c:pt idx="2728">
                  <c:v>-7.3162441952112101E-7</c:v>
                </c:pt>
                <c:pt idx="2729">
                  <c:v>-7.3162441952112101E-7</c:v>
                </c:pt>
                <c:pt idx="2730">
                  <c:v>-7.4840402836012803E-7</c:v>
                </c:pt>
                <c:pt idx="2731">
                  <c:v>-7.6518363719913505E-7</c:v>
                </c:pt>
                <c:pt idx="2732">
                  <c:v>-7.3162441952112101E-7</c:v>
                </c:pt>
                <c:pt idx="2733">
                  <c:v>-7.3162441952112101E-7</c:v>
                </c:pt>
                <c:pt idx="2734">
                  <c:v>-7.4840402836012803E-7</c:v>
                </c:pt>
                <c:pt idx="2735">
                  <c:v>-6.8128559300410005E-7</c:v>
                </c:pt>
                <c:pt idx="2736">
                  <c:v>-6.9806520184310696E-7</c:v>
                </c:pt>
                <c:pt idx="2737">
                  <c:v>-6.9806520184310696E-7</c:v>
                </c:pt>
                <c:pt idx="2738">
                  <c:v>-7.1484481068211398E-7</c:v>
                </c:pt>
                <c:pt idx="2739">
                  <c:v>-7.1484481068211398E-7</c:v>
                </c:pt>
                <c:pt idx="2740">
                  <c:v>-7.3162441952112101E-7</c:v>
                </c:pt>
                <c:pt idx="2741">
                  <c:v>-7.3162441952112101E-7</c:v>
                </c:pt>
                <c:pt idx="2742">
                  <c:v>-7.3162441952112101E-7</c:v>
                </c:pt>
                <c:pt idx="2743">
                  <c:v>-7.1484481068211398E-7</c:v>
                </c:pt>
                <c:pt idx="2744">
                  <c:v>-6.6450598416509302E-7</c:v>
                </c:pt>
                <c:pt idx="2745">
                  <c:v>-6.9806520184310696E-7</c:v>
                </c:pt>
                <c:pt idx="2746">
                  <c:v>-7.3162441952112101E-7</c:v>
                </c:pt>
                <c:pt idx="2747">
                  <c:v>-7.6518363719913505E-7</c:v>
                </c:pt>
                <c:pt idx="2748">
                  <c:v>-7.4840402836012803E-7</c:v>
                </c:pt>
                <c:pt idx="2749">
                  <c:v>-7.3162441952112101E-7</c:v>
                </c:pt>
                <c:pt idx="2750">
                  <c:v>-7.4840402836012803E-7</c:v>
                </c:pt>
                <c:pt idx="2751">
                  <c:v>-7.4840402836012803E-7</c:v>
                </c:pt>
                <c:pt idx="2752">
                  <c:v>-7.4840402836012803E-7</c:v>
                </c:pt>
                <c:pt idx="2753">
                  <c:v>-7.1484481068211398E-7</c:v>
                </c:pt>
                <c:pt idx="2754">
                  <c:v>-7.3162441952112101E-7</c:v>
                </c:pt>
                <c:pt idx="2755">
                  <c:v>-7.1484481068211398E-7</c:v>
                </c:pt>
                <c:pt idx="2756">
                  <c:v>-7.1484481068211398E-7</c:v>
                </c:pt>
                <c:pt idx="2757">
                  <c:v>-7.6518363719913505E-7</c:v>
                </c:pt>
                <c:pt idx="2758">
                  <c:v>-7.6518363719913505E-7</c:v>
                </c:pt>
                <c:pt idx="2759">
                  <c:v>-7.8196324603814196E-7</c:v>
                </c:pt>
                <c:pt idx="2760">
                  <c:v>-7.6518363719913505E-7</c:v>
                </c:pt>
                <c:pt idx="2761">
                  <c:v>-7.3162441952112101E-7</c:v>
                </c:pt>
                <c:pt idx="2762">
                  <c:v>-7.4840402836012803E-7</c:v>
                </c:pt>
                <c:pt idx="2763">
                  <c:v>-7.4840402836012803E-7</c:v>
                </c:pt>
                <c:pt idx="2764">
                  <c:v>-7.4840402836012803E-7</c:v>
                </c:pt>
                <c:pt idx="2765">
                  <c:v>-7.3162441952112101E-7</c:v>
                </c:pt>
                <c:pt idx="2766">
                  <c:v>-7.3162441952112101E-7</c:v>
                </c:pt>
                <c:pt idx="2767">
                  <c:v>-7.3162441952112101E-7</c:v>
                </c:pt>
                <c:pt idx="2768">
                  <c:v>-7.1484481068211398E-7</c:v>
                </c:pt>
                <c:pt idx="2769">
                  <c:v>-7.3162441952112101E-7</c:v>
                </c:pt>
                <c:pt idx="2770">
                  <c:v>-7.4840402836012803E-7</c:v>
                </c:pt>
                <c:pt idx="2771">
                  <c:v>-6.8128559300410005E-7</c:v>
                </c:pt>
                <c:pt idx="2772">
                  <c:v>-7.1484481068211398E-7</c:v>
                </c:pt>
                <c:pt idx="2773">
                  <c:v>-7.3162441952112101E-7</c:v>
                </c:pt>
                <c:pt idx="2774">
                  <c:v>-7.3162441952112101E-7</c:v>
                </c:pt>
                <c:pt idx="2775">
                  <c:v>-7.3162441952112101E-7</c:v>
                </c:pt>
                <c:pt idx="2776">
                  <c:v>-7.1484481068211398E-7</c:v>
                </c:pt>
                <c:pt idx="2777">
                  <c:v>-7.3162441952112101E-7</c:v>
                </c:pt>
                <c:pt idx="2778">
                  <c:v>-7.6518363719913505E-7</c:v>
                </c:pt>
                <c:pt idx="2779">
                  <c:v>-7.4840402836012803E-7</c:v>
                </c:pt>
                <c:pt idx="2780">
                  <c:v>-7.6518363719913505E-7</c:v>
                </c:pt>
                <c:pt idx="2781">
                  <c:v>-7.3162441952112101E-7</c:v>
                </c:pt>
                <c:pt idx="2782">
                  <c:v>-7.3162441952112101E-7</c:v>
                </c:pt>
                <c:pt idx="2783">
                  <c:v>-7.3162441952112101E-7</c:v>
                </c:pt>
                <c:pt idx="2784">
                  <c:v>-7.1484481068211398E-7</c:v>
                </c:pt>
                <c:pt idx="2785">
                  <c:v>-7.3162441952112101E-7</c:v>
                </c:pt>
                <c:pt idx="2786">
                  <c:v>-7.4840402836012803E-7</c:v>
                </c:pt>
                <c:pt idx="2787">
                  <c:v>-7.1484481068211398E-7</c:v>
                </c:pt>
                <c:pt idx="2788">
                  <c:v>-7.4840402836012803E-7</c:v>
                </c:pt>
                <c:pt idx="2789">
                  <c:v>-7.4840402836012803E-7</c:v>
                </c:pt>
                <c:pt idx="2790">
                  <c:v>-7.6518363719913505E-7</c:v>
                </c:pt>
                <c:pt idx="2791">
                  <c:v>-7.6518363719913505E-7</c:v>
                </c:pt>
                <c:pt idx="2792">
                  <c:v>-7.3162441952112101E-7</c:v>
                </c:pt>
                <c:pt idx="2793">
                  <c:v>-7.6518363719913505E-7</c:v>
                </c:pt>
                <c:pt idx="2794">
                  <c:v>-7.6518363719913505E-7</c:v>
                </c:pt>
                <c:pt idx="2795">
                  <c:v>-7.4840402836012803E-7</c:v>
                </c:pt>
                <c:pt idx="2796">
                  <c:v>-7.6518363719913505E-7</c:v>
                </c:pt>
                <c:pt idx="2797">
                  <c:v>-7.1484481068211398E-7</c:v>
                </c:pt>
                <c:pt idx="2798">
                  <c:v>-7.3162441952112101E-7</c:v>
                </c:pt>
                <c:pt idx="2799">
                  <c:v>-6.8128559300410005E-7</c:v>
                </c:pt>
                <c:pt idx="2800">
                  <c:v>-6.9806520184310696E-7</c:v>
                </c:pt>
                <c:pt idx="2801">
                  <c:v>-6.9806520184310696E-7</c:v>
                </c:pt>
                <c:pt idx="2802">
                  <c:v>-7.3162441952112101E-7</c:v>
                </c:pt>
                <c:pt idx="2803">
                  <c:v>-7.6518363719913505E-7</c:v>
                </c:pt>
                <c:pt idx="2804">
                  <c:v>-7.4840402836012803E-7</c:v>
                </c:pt>
                <c:pt idx="2805">
                  <c:v>-7.3162441952112101E-7</c:v>
                </c:pt>
                <c:pt idx="2806">
                  <c:v>-7.4840402836012803E-7</c:v>
                </c:pt>
                <c:pt idx="2807">
                  <c:v>-7.1484481068211398E-7</c:v>
                </c:pt>
                <c:pt idx="2808">
                  <c:v>-6.8128559300410005E-7</c:v>
                </c:pt>
                <c:pt idx="2809">
                  <c:v>-7.4840402836012803E-7</c:v>
                </c:pt>
                <c:pt idx="2810">
                  <c:v>-7.3162441952112101E-7</c:v>
                </c:pt>
                <c:pt idx="2811">
                  <c:v>-7.1484481068211398E-7</c:v>
                </c:pt>
                <c:pt idx="2812">
                  <c:v>-7.3162441952112101E-7</c:v>
                </c:pt>
                <c:pt idx="2813">
                  <c:v>-7.6518363719913505E-7</c:v>
                </c:pt>
                <c:pt idx="2814">
                  <c:v>-7.4840402836012803E-7</c:v>
                </c:pt>
                <c:pt idx="2815">
                  <c:v>-7.4840402836012803E-7</c:v>
                </c:pt>
                <c:pt idx="2816">
                  <c:v>-7.4840402836012803E-7</c:v>
                </c:pt>
                <c:pt idx="2817">
                  <c:v>-7.6518363719913505E-7</c:v>
                </c:pt>
                <c:pt idx="2818">
                  <c:v>-7.6518363719913505E-7</c:v>
                </c:pt>
                <c:pt idx="2819">
                  <c:v>-7.6518363719913505E-7</c:v>
                </c:pt>
                <c:pt idx="2820">
                  <c:v>-7.4840402836012803E-7</c:v>
                </c:pt>
                <c:pt idx="2821">
                  <c:v>-7.6518363719913505E-7</c:v>
                </c:pt>
                <c:pt idx="2822">
                  <c:v>-7.4840402836012803E-7</c:v>
                </c:pt>
                <c:pt idx="2823">
                  <c:v>-7.9874285487714899E-7</c:v>
                </c:pt>
                <c:pt idx="2824">
                  <c:v>-7.8196324603814196E-7</c:v>
                </c:pt>
                <c:pt idx="2825">
                  <c:v>-7.8196324603814196E-7</c:v>
                </c:pt>
                <c:pt idx="2826">
                  <c:v>-7.8196324603814196E-7</c:v>
                </c:pt>
                <c:pt idx="2827">
                  <c:v>-7.3162441952112101E-7</c:v>
                </c:pt>
                <c:pt idx="2828">
                  <c:v>-7.6518363719913505E-7</c:v>
                </c:pt>
                <c:pt idx="2829">
                  <c:v>-7.6518363719913505E-7</c:v>
                </c:pt>
                <c:pt idx="2830">
                  <c:v>-7.4840402836012803E-7</c:v>
                </c:pt>
                <c:pt idx="2831">
                  <c:v>-7.1484481068211398E-7</c:v>
                </c:pt>
                <c:pt idx="2832">
                  <c:v>-7.8196324603814196E-7</c:v>
                </c:pt>
                <c:pt idx="2833">
                  <c:v>-7.6518363719913505E-7</c:v>
                </c:pt>
                <c:pt idx="2834">
                  <c:v>-7.4840402836012803E-7</c:v>
                </c:pt>
                <c:pt idx="2835">
                  <c:v>-7.6518363719913505E-7</c:v>
                </c:pt>
                <c:pt idx="2836">
                  <c:v>-7.6518363719913505E-7</c:v>
                </c:pt>
                <c:pt idx="2837">
                  <c:v>-7.4840402836012803E-7</c:v>
                </c:pt>
                <c:pt idx="2838">
                  <c:v>-7.3162441952112101E-7</c:v>
                </c:pt>
                <c:pt idx="2839">
                  <c:v>-7.4840402836012803E-7</c:v>
                </c:pt>
                <c:pt idx="2840">
                  <c:v>-7.8196324603814196E-7</c:v>
                </c:pt>
                <c:pt idx="2841">
                  <c:v>-7.1484481068211398E-7</c:v>
                </c:pt>
                <c:pt idx="2842">
                  <c:v>-7.4840402836012803E-7</c:v>
                </c:pt>
                <c:pt idx="2843">
                  <c:v>-7.4840402836012803E-7</c:v>
                </c:pt>
                <c:pt idx="2844">
                  <c:v>-7.1484481068211398E-7</c:v>
                </c:pt>
                <c:pt idx="2845">
                  <c:v>-7.4840402836012803E-7</c:v>
                </c:pt>
                <c:pt idx="2846">
                  <c:v>-7.1484481068211398E-7</c:v>
                </c:pt>
                <c:pt idx="2847">
                  <c:v>-7.4840402836012803E-7</c:v>
                </c:pt>
                <c:pt idx="2848">
                  <c:v>-7.4840402836012803E-7</c:v>
                </c:pt>
                <c:pt idx="2849">
                  <c:v>-7.3162441952112101E-7</c:v>
                </c:pt>
                <c:pt idx="2850">
                  <c:v>-7.8196324603814196E-7</c:v>
                </c:pt>
                <c:pt idx="2851">
                  <c:v>-7.4840402836012803E-7</c:v>
                </c:pt>
                <c:pt idx="2852">
                  <c:v>-7.6518363719913505E-7</c:v>
                </c:pt>
                <c:pt idx="2853">
                  <c:v>-7.6518363719913505E-7</c:v>
                </c:pt>
                <c:pt idx="2854">
                  <c:v>-7.4840402836012803E-7</c:v>
                </c:pt>
                <c:pt idx="2855">
                  <c:v>-7.6518363719913505E-7</c:v>
                </c:pt>
                <c:pt idx="2856">
                  <c:v>-7.3162441952112101E-7</c:v>
                </c:pt>
                <c:pt idx="2857">
                  <c:v>-7.4840402836012803E-7</c:v>
                </c:pt>
                <c:pt idx="2858">
                  <c:v>-7.8196324603814196E-7</c:v>
                </c:pt>
                <c:pt idx="2859">
                  <c:v>-7.3162441952112101E-7</c:v>
                </c:pt>
                <c:pt idx="2860">
                  <c:v>-7.8196324603814196E-7</c:v>
                </c:pt>
                <c:pt idx="2861">
                  <c:v>-8.1552246371615601E-7</c:v>
                </c:pt>
                <c:pt idx="2862">
                  <c:v>-7.4840402836012803E-7</c:v>
                </c:pt>
                <c:pt idx="2863">
                  <c:v>-7.9874285487714899E-7</c:v>
                </c:pt>
                <c:pt idx="2864">
                  <c:v>-7.6518363719913505E-7</c:v>
                </c:pt>
                <c:pt idx="2865">
                  <c:v>-7.6518363719913505E-7</c:v>
                </c:pt>
                <c:pt idx="2866">
                  <c:v>-7.8196324603814196E-7</c:v>
                </c:pt>
                <c:pt idx="2867">
                  <c:v>-7.6518363719913505E-7</c:v>
                </c:pt>
                <c:pt idx="2868">
                  <c:v>-7.4840402836012803E-7</c:v>
                </c:pt>
                <c:pt idx="2869">
                  <c:v>-7.4840402836012803E-7</c:v>
                </c:pt>
                <c:pt idx="2870">
                  <c:v>-7.6518363719913505E-7</c:v>
                </c:pt>
                <c:pt idx="2871">
                  <c:v>-7.4840402836012803E-7</c:v>
                </c:pt>
                <c:pt idx="2872">
                  <c:v>-7.8196324603814196E-7</c:v>
                </c:pt>
                <c:pt idx="2873">
                  <c:v>-7.1484481068211398E-7</c:v>
                </c:pt>
                <c:pt idx="2874">
                  <c:v>-7.6518363719913505E-7</c:v>
                </c:pt>
                <c:pt idx="2875">
                  <c:v>-7.3162441952112101E-7</c:v>
                </c:pt>
                <c:pt idx="2876">
                  <c:v>-7.4840402836012803E-7</c:v>
                </c:pt>
                <c:pt idx="2877">
                  <c:v>-7.6518363719913505E-7</c:v>
                </c:pt>
                <c:pt idx="2878">
                  <c:v>-6.8128559300410005E-7</c:v>
                </c:pt>
                <c:pt idx="2879">
                  <c:v>-7.3162441952112101E-7</c:v>
                </c:pt>
                <c:pt idx="2880">
                  <c:v>-7.3162441952112101E-7</c:v>
                </c:pt>
                <c:pt idx="2881">
                  <c:v>-7.3162441952112101E-7</c:v>
                </c:pt>
                <c:pt idx="2882">
                  <c:v>-7.4840402836012803E-7</c:v>
                </c:pt>
                <c:pt idx="2883">
                  <c:v>-7.6518363719913505E-7</c:v>
                </c:pt>
                <c:pt idx="2884">
                  <c:v>-7.4840402836012803E-7</c:v>
                </c:pt>
                <c:pt idx="2885">
                  <c:v>-7.8196324603814196E-7</c:v>
                </c:pt>
                <c:pt idx="2886">
                  <c:v>-7.9874285487714899E-7</c:v>
                </c:pt>
                <c:pt idx="2887">
                  <c:v>-8.1552246371615601E-7</c:v>
                </c:pt>
                <c:pt idx="2888">
                  <c:v>-8.4908168139417005E-7</c:v>
                </c:pt>
                <c:pt idx="2889">
                  <c:v>-7.8196324603814196E-7</c:v>
                </c:pt>
                <c:pt idx="2890">
                  <c:v>-8.1552246371615601E-7</c:v>
                </c:pt>
                <c:pt idx="2891">
                  <c:v>-7.8196324603814196E-7</c:v>
                </c:pt>
                <c:pt idx="2892">
                  <c:v>-7.8196324603814196E-7</c:v>
                </c:pt>
                <c:pt idx="2893">
                  <c:v>-7.8196324603814196E-7</c:v>
                </c:pt>
                <c:pt idx="2894">
                  <c:v>-7.6518363719913505E-7</c:v>
                </c:pt>
                <c:pt idx="2895">
                  <c:v>-7.6518363719913505E-7</c:v>
                </c:pt>
                <c:pt idx="2896">
                  <c:v>-7.9874285487714899E-7</c:v>
                </c:pt>
                <c:pt idx="2897">
                  <c:v>-7.9874285487714899E-7</c:v>
                </c:pt>
                <c:pt idx="2898">
                  <c:v>-7.6518363719913505E-7</c:v>
                </c:pt>
                <c:pt idx="2899">
                  <c:v>-7.6518363719913505E-7</c:v>
                </c:pt>
                <c:pt idx="2900">
                  <c:v>-7.6518363719913505E-7</c:v>
                </c:pt>
                <c:pt idx="2901">
                  <c:v>-7.4840402836012803E-7</c:v>
                </c:pt>
                <c:pt idx="2902">
                  <c:v>-7.4840402836012803E-7</c:v>
                </c:pt>
                <c:pt idx="2903">
                  <c:v>-7.6518363719913505E-7</c:v>
                </c:pt>
                <c:pt idx="2904">
                  <c:v>-7.8196324603814196E-7</c:v>
                </c:pt>
                <c:pt idx="2905">
                  <c:v>-7.6518363719913505E-7</c:v>
                </c:pt>
                <c:pt idx="2906">
                  <c:v>-7.9874285487714899E-7</c:v>
                </c:pt>
                <c:pt idx="2907">
                  <c:v>-7.8196324603814196E-7</c:v>
                </c:pt>
                <c:pt idx="2908">
                  <c:v>-7.6518363719913505E-7</c:v>
                </c:pt>
                <c:pt idx="2909">
                  <c:v>-7.3162441952112101E-7</c:v>
                </c:pt>
                <c:pt idx="2910">
                  <c:v>-7.6518363719913505E-7</c:v>
                </c:pt>
                <c:pt idx="2911">
                  <c:v>-7.3162441952112101E-7</c:v>
                </c:pt>
                <c:pt idx="2912">
                  <c:v>-7.4840402836012803E-7</c:v>
                </c:pt>
                <c:pt idx="2913">
                  <c:v>-7.3162441952112101E-7</c:v>
                </c:pt>
                <c:pt idx="2914">
                  <c:v>-7.8196324603814196E-7</c:v>
                </c:pt>
                <c:pt idx="2915">
                  <c:v>-7.6518363719913505E-7</c:v>
                </c:pt>
                <c:pt idx="2916">
                  <c:v>-7.8196324603814196E-7</c:v>
                </c:pt>
                <c:pt idx="2917">
                  <c:v>-7.8196324603814196E-7</c:v>
                </c:pt>
                <c:pt idx="2918">
                  <c:v>-7.6518363719913505E-7</c:v>
                </c:pt>
                <c:pt idx="2919">
                  <c:v>-7.6518363719913505E-7</c:v>
                </c:pt>
                <c:pt idx="2920">
                  <c:v>-7.9874285487714899E-7</c:v>
                </c:pt>
                <c:pt idx="2921">
                  <c:v>-7.9874285487714899E-7</c:v>
                </c:pt>
                <c:pt idx="2922">
                  <c:v>-7.6518363719913505E-7</c:v>
                </c:pt>
                <c:pt idx="2923">
                  <c:v>-7.3162441952112101E-7</c:v>
                </c:pt>
                <c:pt idx="2924">
                  <c:v>-7.8196324603814196E-7</c:v>
                </c:pt>
                <c:pt idx="2925">
                  <c:v>-7.3162441952112101E-7</c:v>
                </c:pt>
                <c:pt idx="2926">
                  <c:v>-7.6518363719913505E-7</c:v>
                </c:pt>
                <c:pt idx="2927">
                  <c:v>-7.4840402836012803E-7</c:v>
                </c:pt>
                <c:pt idx="2928">
                  <c:v>-7.3162441952112101E-7</c:v>
                </c:pt>
                <c:pt idx="2929">
                  <c:v>-7.3162441952112101E-7</c:v>
                </c:pt>
                <c:pt idx="2930">
                  <c:v>-7.6518363719913505E-7</c:v>
                </c:pt>
                <c:pt idx="2931">
                  <c:v>-7.4840402836012803E-7</c:v>
                </c:pt>
                <c:pt idx="2932">
                  <c:v>-7.6518363719913505E-7</c:v>
                </c:pt>
                <c:pt idx="2933">
                  <c:v>-7.9874285487714899E-7</c:v>
                </c:pt>
                <c:pt idx="2934">
                  <c:v>-7.9874285487714899E-7</c:v>
                </c:pt>
                <c:pt idx="2935">
                  <c:v>-7.4840402836012803E-7</c:v>
                </c:pt>
                <c:pt idx="2936">
                  <c:v>-7.6518363719913505E-7</c:v>
                </c:pt>
                <c:pt idx="2937">
                  <c:v>-7.6518363719913505E-7</c:v>
                </c:pt>
                <c:pt idx="2938">
                  <c:v>-7.3162441952112101E-7</c:v>
                </c:pt>
                <c:pt idx="2939">
                  <c:v>-7.6518363719913505E-7</c:v>
                </c:pt>
                <c:pt idx="2940">
                  <c:v>-7.6518363719913505E-7</c:v>
                </c:pt>
                <c:pt idx="2941">
                  <c:v>-7.3162441952112101E-7</c:v>
                </c:pt>
                <c:pt idx="2942">
                  <c:v>-7.4840402836012803E-7</c:v>
                </c:pt>
                <c:pt idx="2943">
                  <c:v>-7.8196324603814196E-7</c:v>
                </c:pt>
                <c:pt idx="2944">
                  <c:v>-7.6518363719913505E-7</c:v>
                </c:pt>
                <c:pt idx="2945">
                  <c:v>-7.4840402836012803E-7</c:v>
                </c:pt>
                <c:pt idx="2946">
                  <c:v>-7.8196324603814196E-7</c:v>
                </c:pt>
                <c:pt idx="2947">
                  <c:v>-7.9874285487714899E-7</c:v>
                </c:pt>
                <c:pt idx="2948">
                  <c:v>-7.4840402836012803E-7</c:v>
                </c:pt>
                <c:pt idx="2949">
                  <c:v>-7.3162441952112101E-7</c:v>
                </c:pt>
                <c:pt idx="2950">
                  <c:v>-7.3162441952112101E-7</c:v>
                </c:pt>
                <c:pt idx="2951">
                  <c:v>-7.6518363719913505E-7</c:v>
                </c:pt>
                <c:pt idx="2952">
                  <c:v>-7.6518363719913505E-7</c:v>
                </c:pt>
                <c:pt idx="2953">
                  <c:v>-7.8196324603814196E-7</c:v>
                </c:pt>
                <c:pt idx="2954">
                  <c:v>-7.3162441952112101E-7</c:v>
                </c:pt>
                <c:pt idx="2955">
                  <c:v>-7.8196324603814196E-7</c:v>
                </c:pt>
                <c:pt idx="2956">
                  <c:v>-7.6518363719913505E-7</c:v>
                </c:pt>
                <c:pt idx="2957">
                  <c:v>-7.8196324603814196E-7</c:v>
                </c:pt>
                <c:pt idx="2958">
                  <c:v>-7.4840402836012803E-7</c:v>
                </c:pt>
                <c:pt idx="2959">
                  <c:v>-7.3162441952112101E-7</c:v>
                </c:pt>
                <c:pt idx="2960">
                  <c:v>-7.3162441952112101E-7</c:v>
                </c:pt>
                <c:pt idx="2961">
                  <c:v>-7.1484481068211398E-7</c:v>
                </c:pt>
                <c:pt idx="2962">
                  <c:v>-7.4840402836012803E-7</c:v>
                </c:pt>
                <c:pt idx="2963">
                  <c:v>-7.1484481068211398E-7</c:v>
                </c:pt>
                <c:pt idx="2964">
                  <c:v>-7.4840402836012803E-7</c:v>
                </c:pt>
                <c:pt idx="2965">
                  <c:v>-7.3162441952112101E-7</c:v>
                </c:pt>
                <c:pt idx="2966">
                  <c:v>-7.4840402836012803E-7</c:v>
                </c:pt>
                <c:pt idx="2967">
                  <c:v>-7.9874285487714899E-7</c:v>
                </c:pt>
                <c:pt idx="2968">
                  <c:v>-7.9874285487714899E-7</c:v>
                </c:pt>
                <c:pt idx="2969">
                  <c:v>-8.1552246371615601E-7</c:v>
                </c:pt>
                <c:pt idx="2970">
                  <c:v>-7.8196324603814196E-7</c:v>
                </c:pt>
                <c:pt idx="2971">
                  <c:v>-7.3162441952112101E-7</c:v>
                </c:pt>
                <c:pt idx="2972">
                  <c:v>-7.3162441952112101E-7</c:v>
                </c:pt>
                <c:pt idx="2973">
                  <c:v>-7.4840402836012803E-7</c:v>
                </c:pt>
                <c:pt idx="2974">
                  <c:v>-7.6518363719913505E-7</c:v>
                </c:pt>
                <c:pt idx="2975">
                  <c:v>-7.6518363719913505E-7</c:v>
                </c:pt>
                <c:pt idx="2976">
                  <c:v>-7.8196324603814196E-7</c:v>
                </c:pt>
                <c:pt idx="2977">
                  <c:v>-7.6518363719913505E-7</c:v>
                </c:pt>
                <c:pt idx="2978">
                  <c:v>-7.8196324603814196E-7</c:v>
                </c:pt>
                <c:pt idx="2979">
                  <c:v>-7.9874285487714899E-7</c:v>
                </c:pt>
                <c:pt idx="2980">
                  <c:v>-7.9874285487714899E-7</c:v>
                </c:pt>
                <c:pt idx="2981">
                  <c:v>-7.6518363719913505E-7</c:v>
                </c:pt>
                <c:pt idx="2982">
                  <c:v>-7.6518363719913505E-7</c:v>
                </c:pt>
                <c:pt idx="2983">
                  <c:v>-7.6518363719913505E-7</c:v>
                </c:pt>
                <c:pt idx="2984">
                  <c:v>-7.9874285487714899E-7</c:v>
                </c:pt>
                <c:pt idx="2985">
                  <c:v>-7.9874285487714899E-7</c:v>
                </c:pt>
                <c:pt idx="2986">
                  <c:v>-7.8196324603814196E-7</c:v>
                </c:pt>
                <c:pt idx="2987">
                  <c:v>-7.6518363719913505E-7</c:v>
                </c:pt>
                <c:pt idx="2988">
                  <c:v>-7.4840402836012803E-7</c:v>
                </c:pt>
                <c:pt idx="2989">
                  <c:v>-7.8196324603814196E-7</c:v>
                </c:pt>
                <c:pt idx="2990">
                  <c:v>-7.6518363719913505E-7</c:v>
                </c:pt>
                <c:pt idx="2991">
                  <c:v>-7.6518363719913505E-7</c:v>
                </c:pt>
                <c:pt idx="2992">
                  <c:v>-7.8196324603814196E-7</c:v>
                </c:pt>
                <c:pt idx="2993">
                  <c:v>-7.8196324603814196E-7</c:v>
                </c:pt>
                <c:pt idx="2994">
                  <c:v>-8.3230207255516303E-7</c:v>
                </c:pt>
                <c:pt idx="2995">
                  <c:v>-8.1552246371615601E-7</c:v>
                </c:pt>
                <c:pt idx="2996">
                  <c:v>-8.3230207255516303E-7</c:v>
                </c:pt>
                <c:pt idx="2997">
                  <c:v>-7.9874285487714899E-7</c:v>
                </c:pt>
                <c:pt idx="2998">
                  <c:v>-7.9874285487714899E-7</c:v>
                </c:pt>
                <c:pt idx="2999">
                  <c:v>-7.6518363719913505E-7</c:v>
                </c:pt>
                <c:pt idx="3000">
                  <c:v>-7.3162441952112101E-7</c:v>
                </c:pt>
                <c:pt idx="3001">
                  <c:v>-7.6518363719913505E-7</c:v>
                </c:pt>
                <c:pt idx="3002">
                  <c:v>-7.8196324603814196E-7</c:v>
                </c:pt>
                <c:pt idx="3003">
                  <c:v>-7.6518363719913505E-7</c:v>
                </c:pt>
                <c:pt idx="3004">
                  <c:v>-7.6518363719913505E-7</c:v>
                </c:pt>
                <c:pt idx="3005">
                  <c:v>-7.4840402836012803E-7</c:v>
                </c:pt>
                <c:pt idx="3006">
                  <c:v>-7.4840402836012803E-7</c:v>
                </c:pt>
                <c:pt idx="3007">
                  <c:v>-7.3162441952112101E-7</c:v>
                </c:pt>
                <c:pt idx="3008">
                  <c:v>-7.4840402836012803E-7</c:v>
                </c:pt>
                <c:pt idx="3009">
                  <c:v>-7.6518363719913505E-7</c:v>
                </c:pt>
                <c:pt idx="3010">
                  <c:v>-7.4840402836012803E-7</c:v>
                </c:pt>
                <c:pt idx="3011">
                  <c:v>-7.8196324603814196E-7</c:v>
                </c:pt>
                <c:pt idx="3012">
                  <c:v>-7.8196324603814196E-7</c:v>
                </c:pt>
                <c:pt idx="3013">
                  <c:v>-7.8196324603814196E-7</c:v>
                </c:pt>
                <c:pt idx="3014">
                  <c:v>-7.4840402836012803E-7</c:v>
                </c:pt>
                <c:pt idx="3015">
                  <c:v>-7.6518363719913505E-7</c:v>
                </c:pt>
                <c:pt idx="3016">
                  <c:v>-7.6518363719913505E-7</c:v>
                </c:pt>
                <c:pt idx="3017">
                  <c:v>-7.9874285487714899E-7</c:v>
                </c:pt>
                <c:pt idx="3018">
                  <c:v>-7.6518363719913505E-7</c:v>
                </c:pt>
                <c:pt idx="3019">
                  <c:v>-7.8196324603814196E-7</c:v>
                </c:pt>
                <c:pt idx="3020">
                  <c:v>-7.3162441952112101E-7</c:v>
                </c:pt>
                <c:pt idx="3021">
                  <c:v>-7.8196324603814196E-7</c:v>
                </c:pt>
                <c:pt idx="3022">
                  <c:v>-7.6518363719913505E-7</c:v>
                </c:pt>
                <c:pt idx="3023">
                  <c:v>-7.4840402836012803E-7</c:v>
                </c:pt>
                <c:pt idx="3024">
                  <c:v>-7.8196324603814196E-7</c:v>
                </c:pt>
                <c:pt idx="3025">
                  <c:v>-7.3162441952112101E-7</c:v>
                </c:pt>
                <c:pt idx="3026">
                  <c:v>-7.4840402836012803E-7</c:v>
                </c:pt>
                <c:pt idx="3027">
                  <c:v>-7.4840402836012803E-7</c:v>
                </c:pt>
                <c:pt idx="3028">
                  <c:v>-7.6518363719913505E-7</c:v>
                </c:pt>
                <c:pt idx="3029">
                  <c:v>-7.3162441952112101E-7</c:v>
                </c:pt>
                <c:pt idx="3030">
                  <c:v>-7.3162441952112101E-7</c:v>
                </c:pt>
                <c:pt idx="3031">
                  <c:v>-7.3162441952112101E-7</c:v>
                </c:pt>
                <c:pt idx="3032">
                  <c:v>-7.6518363719913505E-7</c:v>
                </c:pt>
                <c:pt idx="3033">
                  <c:v>-7.6518363719913505E-7</c:v>
                </c:pt>
                <c:pt idx="3034">
                  <c:v>-7.4840402836012803E-7</c:v>
                </c:pt>
                <c:pt idx="3035">
                  <c:v>-7.3162441952112101E-7</c:v>
                </c:pt>
                <c:pt idx="3036">
                  <c:v>-6.9806520184310696E-7</c:v>
                </c:pt>
                <c:pt idx="3037">
                  <c:v>-7.4840402836012803E-7</c:v>
                </c:pt>
                <c:pt idx="3038">
                  <c:v>-7.6518363719913505E-7</c:v>
                </c:pt>
                <c:pt idx="3039">
                  <c:v>-7.6518363719913505E-7</c:v>
                </c:pt>
                <c:pt idx="3040">
                  <c:v>-7.3162441952112101E-7</c:v>
                </c:pt>
                <c:pt idx="3041">
                  <c:v>-7.6518363719913505E-7</c:v>
                </c:pt>
                <c:pt idx="3042">
                  <c:v>-7.4840402836012803E-7</c:v>
                </c:pt>
                <c:pt idx="3043">
                  <c:v>-7.3162441952112101E-7</c:v>
                </c:pt>
                <c:pt idx="3044">
                  <c:v>-7.4840402836012803E-7</c:v>
                </c:pt>
                <c:pt idx="3045">
                  <c:v>-7.3162441952112101E-7</c:v>
                </c:pt>
                <c:pt idx="3046">
                  <c:v>-7.1484481068211398E-7</c:v>
                </c:pt>
                <c:pt idx="3047">
                  <c:v>-7.4840402836012803E-7</c:v>
                </c:pt>
                <c:pt idx="3048">
                  <c:v>-7.4840402836012803E-7</c:v>
                </c:pt>
                <c:pt idx="3049">
                  <c:v>-7.4840402836012803E-7</c:v>
                </c:pt>
                <c:pt idx="3050">
                  <c:v>-7.4840402836012803E-7</c:v>
                </c:pt>
                <c:pt idx="3051">
                  <c:v>-7.4840402836012803E-7</c:v>
                </c:pt>
                <c:pt idx="3052">
                  <c:v>-7.3162441952112101E-7</c:v>
                </c:pt>
                <c:pt idx="3053">
                  <c:v>-7.4840402836012803E-7</c:v>
                </c:pt>
                <c:pt idx="3054">
                  <c:v>-7.6518363719913505E-7</c:v>
                </c:pt>
                <c:pt idx="3055">
                  <c:v>-7.8196324603814196E-7</c:v>
                </c:pt>
                <c:pt idx="3056">
                  <c:v>-7.6518363719913505E-7</c:v>
                </c:pt>
                <c:pt idx="3057">
                  <c:v>-7.6518363719913505E-7</c:v>
                </c:pt>
                <c:pt idx="3058">
                  <c:v>-7.6518363719913505E-7</c:v>
                </c:pt>
                <c:pt idx="3059">
                  <c:v>-7.6518363719913505E-7</c:v>
                </c:pt>
                <c:pt idx="3060">
                  <c:v>-7.9874285487714899E-7</c:v>
                </c:pt>
                <c:pt idx="3061">
                  <c:v>-7.3162441952112101E-7</c:v>
                </c:pt>
                <c:pt idx="3062">
                  <c:v>-7.1484481068211398E-7</c:v>
                </c:pt>
                <c:pt idx="3063">
                  <c:v>-7.1484481068211398E-7</c:v>
                </c:pt>
                <c:pt idx="3064">
                  <c:v>-7.4840402836012803E-7</c:v>
                </c:pt>
                <c:pt idx="3065">
                  <c:v>-7.4840402836012803E-7</c:v>
                </c:pt>
                <c:pt idx="3066">
                  <c:v>-7.3162441952112101E-7</c:v>
                </c:pt>
                <c:pt idx="3067">
                  <c:v>-7.3162441952112101E-7</c:v>
                </c:pt>
                <c:pt idx="3068">
                  <c:v>-7.4840402836012803E-7</c:v>
                </c:pt>
                <c:pt idx="3069">
                  <c:v>-7.1484481068211398E-7</c:v>
                </c:pt>
                <c:pt idx="3070">
                  <c:v>-7.3162441952112101E-7</c:v>
                </c:pt>
                <c:pt idx="3071">
                  <c:v>-7.4840402836012803E-7</c:v>
                </c:pt>
                <c:pt idx="3072">
                  <c:v>-7.1484481068211398E-7</c:v>
                </c:pt>
                <c:pt idx="3073">
                  <c:v>-7.3162441952112101E-7</c:v>
                </c:pt>
                <c:pt idx="3074">
                  <c:v>-7.1484481068211398E-7</c:v>
                </c:pt>
                <c:pt idx="3075">
                  <c:v>-7.4840402836012803E-7</c:v>
                </c:pt>
                <c:pt idx="3076">
                  <c:v>-7.1484481068211398E-7</c:v>
                </c:pt>
                <c:pt idx="3077">
                  <c:v>-6.9806520184310696E-7</c:v>
                </c:pt>
                <c:pt idx="3078">
                  <c:v>-6.9806520184310696E-7</c:v>
                </c:pt>
                <c:pt idx="3079">
                  <c:v>-7.1484481068211398E-7</c:v>
                </c:pt>
                <c:pt idx="3080">
                  <c:v>-7.3162441952112101E-7</c:v>
                </c:pt>
                <c:pt idx="3081">
                  <c:v>-7.3162441952112101E-7</c:v>
                </c:pt>
                <c:pt idx="3082">
                  <c:v>-7.1484481068211398E-7</c:v>
                </c:pt>
                <c:pt idx="3083">
                  <c:v>-7.1484481068211398E-7</c:v>
                </c:pt>
                <c:pt idx="3084">
                  <c:v>-7.1484481068211398E-7</c:v>
                </c:pt>
                <c:pt idx="3085">
                  <c:v>-7.4840402836012803E-7</c:v>
                </c:pt>
                <c:pt idx="3086">
                  <c:v>-7.1484481068211398E-7</c:v>
                </c:pt>
                <c:pt idx="3087">
                  <c:v>-7.3162441952112101E-7</c:v>
                </c:pt>
                <c:pt idx="3088">
                  <c:v>-7.1484481068211398E-7</c:v>
                </c:pt>
                <c:pt idx="3089">
                  <c:v>-7.3162441952112101E-7</c:v>
                </c:pt>
                <c:pt idx="3090">
                  <c:v>-7.1484481068211398E-7</c:v>
                </c:pt>
                <c:pt idx="3091">
                  <c:v>-7.1484481068211398E-7</c:v>
                </c:pt>
                <c:pt idx="3092">
                  <c:v>-6.9806520184310696E-7</c:v>
                </c:pt>
                <c:pt idx="3093">
                  <c:v>-6.8128559300410005E-7</c:v>
                </c:pt>
                <c:pt idx="3094">
                  <c:v>-7.1484481068211398E-7</c:v>
                </c:pt>
                <c:pt idx="3095">
                  <c:v>-7.1484481068211398E-7</c:v>
                </c:pt>
                <c:pt idx="3096">
                  <c:v>-6.8128559300410005E-7</c:v>
                </c:pt>
                <c:pt idx="3097">
                  <c:v>-7.3162441952112101E-7</c:v>
                </c:pt>
                <c:pt idx="3098">
                  <c:v>-7.3162441952112101E-7</c:v>
                </c:pt>
                <c:pt idx="3099">
                  <c:v>-7.1484481068211398E-7</c:v>
                </c:pt>
                <c:pt idx="3100">
                  <c:v>-7.4840402836012803E-7</c:v>
                </c:pt>
                <c:pt idx="3101">
                  <c:v>-7.4840402836012803E-7</c:v>
                </c:pt>
                <c:pt idx="3102">
                  <c:v>-7.1484481068211398E-7</c:v>
                </c:pt>
                <c:pt idx="3103">
                  <c:v>-7.1484481068211398E-7</c:v>
                </c:pt>
                <c:pt idx="3104">
                  <c:v>-7.3162441952112101E-7</c:v>
                </c:pt>
                <c:pt idx="3105">
                  <c:v>-7.3162441952112101E-7</c:v>
                </c:pt>
                <c:pt idx="3106">
                  <c:v>-7.3162441952112101E-7</c:v>
                </c:pt>
                <c:pt idx="3107">
                  <c:v>-7.1484481068211398E-7</c:v>
                </c:pt>
                <c:pt idx="3108">
                  <c:v>-7.1484481068211398E-7</c:v>
                </c:pt>
                <c:pt idx="3109">
                  <c:v>-6.4772637532608505E-7</c:v>
                </c:pt>
                <c:pt idx="3110">
                  <c:v>-6.9806520184310696E-7</c:v>
                </c:pt>
                <c:pt idx="3111">
                  <c:v>-6.8128559300410005E-7</c:v>
                </c:pt>
                <c:pt idx="3112">
                  <c:v>-6.8128559300410005E-7</c:v>
                </c:pt>
                <c:pt idx="3113">
                  <c:v>-6.8128559300410005E-7</c:v>
                </c:pt>
                <c:pt idx="3114">
                  <c:v>-6.8128559300410005E-7</c:v>
                </c:pt>
                <c:pt idx="3115">
                  <c:v>-6.8128559300410005E-7</c:v>
                </c:pt>
                <c:pt idx="3116">
                  <c:v>-6.8128559300410005E-7</c:v>
                </c:pt>
                <c:pt idx="3117">
                  <c:v>-6.9806520184310696E-7</c:v>
                </c:pt>
                <c:pt idx="3118">
                  <c:v>-6.9806520184310696E-7</c:v>
                </c:pt>
                <c:pt idx="3119">
                  <c:v>-6.9806520184310696E-7</c:v>
                </c:pt>
                <c:pt idx="3120">
                  <c:v>-7.1484481068211398E-7</c:v>
                </c:pt>
                <c:pt idx="3121">
                  <c:v>-7.4840402836012803E-7</c:v>
                </c:pt>
                <c:pt idx="3122">
                  <c:v>-6.9806520184310696E-7</c:v>
                </c:pt>
                <c:pt idx="3123">
                  <c:v>-7.3162441952112101E-7</c:v>
                </c:pt>
                <c:pt idx="3124">
                  <c:v>-7.3162441952112101E-7</c:v>
                </c:pt>
                <c:pt idx="3125">
                  <c:v>-7.1484481068211398E-7</c:v>
                </c:pt>
                <c:pt idx="3126">
                  <c:v>-6.9806520184310696E-7</c:v>
                </c:pt>
                <c:pt idx="3127">
                  <c:v>-6.9806520184310696E-7</c:v>
                </c:pt>
                <c:pt idx="3128">
                  <c:v>-7.1484481068211398E-7</c:v>
                </c:pt>
                <c:pt idx="3129">
                  <c:v>-6.9806520184310696E-7</c:v>
                </c:pt>
                <c:pt idx="3130">
                  <c:v>-6.6450598416509302E-7</c:v>
                </c:pt>
                <c:pt idx="3131">
                  <c:v>-6.6450598416509302E-7</c:v>
                </c:pt>
                <c:pt idx="3132">
                  <c:v>-7.1484481068211398E-7</c:v>
                </c:pt>
                <c:pt idx="3133">
                  <c:v>-7.3162441952112101E-7</c:v>
                </c:pt>
                <c:pt idx="3134">
                  <c:v>-7.3162441952112101E-7</c:v>
                </c:pt>
                <c:pt idx="3135">
                  <c:v>-7.3162441952112101E-7</c:v>
                </c:pt>
                <c:pt idx="3136">
                  <c:v>-6.9806520184310696E-7</c:v>
                </c:pt>
                <c:pt idx="3137">
                  <c:v>-7.1484481068211398E-7</c:v>
                </c:pt>
                <c:pt idx="3138">
                  <c:v>-7.1484481068211398E-7</c:v>
                </c:pt>
                <c:pt idx="3139">
                  <c:v>-6.9806520184310696E-7</c:v>
                </c:pt>
                <c:pt idx="3140">
                  <c:v>-7.1484481068211398E-7</c:v>
                </c:pt>
                <c:pt idx="3141">
                  <c:v>-6.9806520184310696E-7</c:v>
                </c:pt>
                <c:pt idx="3142">
                  <c:v>-6.6450598416509302E-7</c:v>
                </c:pt>
                <c:pt idx="3143">
                  <c:v>-6.6450598416509302E-7</c:v>
                </c:pt>
                <c:pt idx="3144">
                  <c:v>-6.9806520184310696E-7</c:v>
                </c:pt>
                <c:pt idx="3145">
                  <c:v>-6.8128559300410005E-7</c:v>
                </c:pt>
                <c:pt idx="3146">
                  <c:v>-6.9806520184310696E-7</c:v>
                </c:pt>
                <c:pt idx="3147">
                  <c:v>-7.4840402836012803E-7</c:v>
                </c:pt>
                <c:pt idx="3148">
                  <c:v>-7.3162441952112101E-7</c:v>
                </c:pt>
                <c:pt idx="3149">
                  <c:v>-6.6450598416509302E-7</c:v>
                </c:pt>
                <c:pt idx="3150">
                  <c:v>-6.6450598416509302E-7</c:v>
                </c:pt>
                <c:pt idx="3151">
                  <c:v>-6.6450598416509197E-7</c:v>
                </c:pt>
                <c:pt idx="3152">
                  <c:v>-6.8128559300410005E-7</c:v>
                </c:pt>
                <c:pt idx="3153">
                  <c:v>-6.8128559300410005E-7</c:v>
                </c:pt>
                <c:pt idx="3154">
                  <c:v>-6.8128559300410005E-7</c:v>
                </c:pt>
                <c:pt idx="3155">
                  <c:v>-6.9806520184310696E-7</c:v>
                </c:pt>
                <c:pt idx="3156">
                  <c:v>-6.9806520184310696E-7</c:v>
                </c:pt>
                <c:pt idx="3157">
                  <c:v>-7.1484481068211398E-7</c:v>
                </c:pt>
                <c:pt idx="3158">
                  <c:v>-6.9806520184310696E-7</c:v>
                </c:pt>
                <c:pt idx="3159">
                  <c:v>-6.6450598416509302E-7</c:v>
                </c:pt>
                <c:pt idx="3160">
                  <c:v>-6.9806520184310696E-7</c:v>
                </c:pt>
                <c:pt idx="3161">
                  <c:v>-6.8128559300410005E-7</c:v>
                </c:pt>
                <c:pt idx="3162">
                  <c:v>-6.8128559300410005E-7</c:v>
                </c:pt>
                <c:pt idx="3163">
                  <c:v>-6.8128559300410005E-7</c:v>
                </c:pt>
                <c:pt idx="3164">
                  <c:v>-6.8128559300410005E-7</c:v>
                </c:pt>
                <c:pt idx="3165">
                  <c:v>-6.6450598416509302E-7</c:v>
                </c:pt>
                <c:pt idx="3166">
                  <c:v>-6.9806520184310696E-7</c:v>
                </c:pt>
                <c:pt idx="3167">
                  <c:v>-6.6450598416509302E-7</c:v>
                </c:pt>
                <c:pt idx="3168">
                  <c:v>-6.6450598416509302E-7</c:v>
                </c:pt>
                <c:pt idx="3169">
                  <c:v>-6.3094676648707803E-7</c:v>
                </c:pt>
                <c:pt idx="3170">
                  <c:v>-6.9806520184310696E-7</c:v>
                </c:pt>
                <c:pt idx="3171">
                  <c:v>-6.47726375326086E-7</c:v>
                </c:pt>
                <c:pt idx="3172">
                  <c:v>-6.9806520184310696E-7</c:v>
                </c:pt>
                <c:pt idx="3173">
                  <c:v>-6.9806520184310696E-7</c:v>
                </c:pt>
                <c:pt idx="3174">
                  <c:v>-6.8128559300410005E-7</c:v>
                </c:pt>
                <c:pt idx="3175">
                  <c:v>-6.47726375326086E-7</c:v>
                </c:pt>
                <c:pt idx="3176">
                  <c:v>-6.6450598416509302E-7</c:v>
                </c:pt>
                <c:pt idx="3177">
                  <c:v>-6.47726375326086E-7</c:v>
                </c:pt>
                <c:pt idx="3178">
                  <c:v>-6.6450598416509302E-7</c:v>
                </c:pt>
                <c:pt idx="3179">
                  <c:v>-6.3094676648707803E-7</c:v>
                </c:pt>
                <c:pt idx="3180">
                  <c:v>-6.47726375326086E-7</c:v>
                </c:pt>
                <c:pt idx="3181">
                  <c:v>-6.3094676648707803E-7</c:v>
                </c:pt>
                <c:pt idx="3182">
                  <c:v>-6.6450598416509302E-7</c:v>
                </c:pt>
                <c:pt idx="3183">
                  <c:v>-6.6450598416509302E-7</c:v>
                </c:pt>
                <c:pt idx="3184">
                  <c:v>-6.4772637532608505E-7</c:v>
                </c:pt>
                <c:pt idx="3185">
                  <c:v>-6.8128559300410005E-7</c:v>
                </c:pt>
                <c:pt idx="3186">
                  <c:v>-6.6450598416509302E-7</c:v>
                </c:pt>
                <c:pt idx="3187">
                  <c:v>-6.6450598416509302E-7</c:v>
                </c:pt>
                <c:pt idx="3188">
                  <c:v>-6.8128559300410005E-7</c:v>
                </c:pt>
                <c:pt idx="3189">
                  <c:v>-6.8128559300410005E-7</c:v>
                </c:pt>
                <c:pt idx="3190">
                  <c:v>-7.1484481068211398E-7</c:v>
                </c:pt>
                <c:pt idx="3191">
                  <c:v>-6.9806520184310696E-7</c:v>
                </c:pt>
                <c:pt idx="3192">
                  <c:v>-6.8128559300410005E-7</c:v>
                </c:pt>
                <c:pt idx="3193">
                  <c:v>-6.8128559300410005E-7</c:v>
                </c:pt>
                <c:pt idx="3194">
                  <c:v>-6.9806520184310696E-7</c:v>
                </c:pt>
                <c:pt idx="3195">
                  <c:v>-7.3162441952112101E-7</c:v>
                </c:pt>
                <c:pt idx="3196">
                  <c:v>-6.9806520184310696E-7</c:v>
                </c:pt>
                <c:pt idx="3197">
                  <c:v>-6.6450598416509302E-7</c:v>
                </c:pt>
                <c:pt idx="3198">
                  <c:v>-6.8128559300410005E-7</c:v>
                </c:pt>
                <c:pt idx="3199">
                  <c:v>-6.8128559300410005E-7</c:v>
                </c:pt>
                <c:pt idx="3200">
                  <c:v>-6.6450598416509302E-7</c:v>
                </c:pt>
                <c:pt idx="3201">
                  <c:v>-6.3094676648707803E-7</c:v>
                </c:pt>
                <c:pt idx="3202">
                  <c:v>-6.3094676648707803E-7</c:v>
                </c:pt>
                <c:pt idx="3203">
                  <c:v>-6.4772637532608505E-7</c:v>
                </c:pt>
                <c:pt idx="3204">
                  <c:v>-6.47726375326086E-7</c:v>
                </c:pt>
                <c:pt idx="3205">
                  <c:v>-6.1416715764807101E-7</c:v>
                </c:pt>
                <c:pt idx="3206">
                  <c:v>-6.3094676648707898E-7</c:v>
                </c:pt>
                <c:pt idx="3207">
                  <c:v>-6.1416715764807101E-7</c:v>
                </c:pt>
                <c:pt idx="3208">
                  <c:v>-6.1416715764807101E-7</c:v>
                </c:pt>
                <c:pt idx="3209">
                  <c:v>-5.9738754880906398E-7</c:v>
                </c:pt>
                <c:pt idx="3210">
                  <c:v>-6.1416715764807101E-7</c:v>
                </c:pt>
                <c:pt idx="3211">
                  <c:v>-6.3094676648707803E-7</c:v>
                </c:pt>
                <c:pt idx="3212">
                  <c:v>-6.3094676648707803E-7</c:v>
                </c:pt>
                <c:pt idx="3213">
                  <c:v>-6.8128559300410005E-7</c:v>
                </c:pt>
                <c:pt idx="3214">
                  <c:v>-6.47726375326086E-7</c:v>
                </c:pt>
                <c:pt idx="3215">
                  <c:v>-6.3094676648707803E-7</c:v>
                </c:pt>
                <c:pt idx="3216">
                  <c:v>-6.6450598416509302E-7</c:v>
                </c:pt>
                <c:pt idx="3217">
                  <c:v>-6.6450598416509302E-7</c:v>
                </c:pt>
                <c:pt idx="3218">
                  <c:v>-6.3094676648707803E-7</c:v>
                </c:pt>
                <c:pt idx="3219">
                  <c:v>-5.9738754880906398E-7</c:v>
                </c:pt>
                <c:pt idx="3220">
                  <c:v>-6.3094676648707803E-7</c:v>
                </c:pt>
                <c:pt idx="3221">
                  <c:v>-6.6450598416509302E-7</c:v>
                </c:pt>
                <c:pt idx="3222">
                  <c:v>-5.9738754880906398E-7</c:v>
                </c:pt>
                <c:pt idx="3223">
                  <c:v>-6.3094676648707803E-7</c:v>
                </c:pt>
                <c:pt idx="3224">
                  <c:v>-6.3094676648707803E-7</c:v>
                </c:pt>
                <c:pt idx="3225">
                  <c:v>-6.4772637532608505E-7</c:v>
                </c:pt>
                <c:pt idx="3226">
                  <c:v>-6.4772637532608505E-7</c:v>
                </c:pt>
                <c:pt idx="3227">
                  <c:v>-6.6450598416509302E-7</c:v>
                </c:pt>
                <c:pt idx="3228">
                  <c:v>-6.6450598416509302E-7</c:v>
                </c:pt>
                <c:pt idx="3229">
                  <c:v>-6.3094676648707803E-7</c:v>
                </c:pt>
                <c:pt idx="3230">
                  <c:v>-6.4772637532608505E-7</c:v>
                </c:pt>
                <c:pt idx="3231">
                  <c:v>-6.4772637532608505E-7</c:v>
                </c:pt>
                <c:pt idx="3232">
                  <c:v>-6.4772637532608505E-7</c:v>
                </c:pt>
                <c:pt idx="3233">
                  <c:v>-6.3094676648707803E-7</c:v>
                </c:pt>
                <c:pt idx="3234">
                  <c:v>-6.1416715764807101E-7</c:v>
                </c:pt>
                <c:pt idx="3235">
                  <c:v>-5.8060793997005696E-7</c:v>
                </c:pt>
                <c:pt idx="3236">
                  <c:v>-5.9738754880906398E-7</c:v>
                </c:pt>
                <c:pt idx="3237">
                  <c:v>-5.9738754880906398E-7</c:v>
                </c:pt>
                <c:pt idx="3238">
                  <c:v>-5.9738754880906398E-7</c:v>
                </c:pt>
                <c:pt idx="3239">
                  <c:v>-5.6382833113105005E-7</c:v>
                </c:pt>
                <c:pt idx="3240">
                  <c:v>-6.1416715764807101E-7</c:v>
                </c:pt>
                <c:pt idx="3241">
                  <c:v>-6.3094676648707898E-7</c:v>
                </c:pt>
                <c:pt idx="3242">
                  <c:v>-6.1416715764807101E-7</c:v>
                </c:pt>
                <c:pt idx="3243">
                  <c:v>-6.3094676648707803E-7</c:v>
                </c:pt>
                <c:pt idx="3244">
                  <c:v>-6.3094676648707898E-7</c:v>
                </c:pt>
                <c:pt idx="3245">
                  <c:v>-6.1416715764807101E-7</c:v>
                </c:pt>
                <c:pt idx="3246">
                  <c:v>-5.6382833113105005E-7</c:v>
                </c:pt>
                <c:pt idx="3247">
                  <c:v>-6.1416715764807101E-7</c:v>
                </c:pt>
                <c:pt idx="3248">
                  <c:v>-6.1416715764807101E-7</c:v>
                </c:pt>
                <c:pt idx="3249">
                  <c:v>-5.8060793997005696E-7</c:v>
                </c:pt>
                <c:pt idx="3250">
                  <c:v>-5.9738754880906398E-7</c:v>
                </c:pt>
                <c:pt idx="3251">
                  <c:v>-5.8060793997005696E-7</c:v>
                </c:pt>
                <c:pt idx="3252">
                  <c:v>-5.4704872229204303E-7</c:v>
                </c:pt>
                <c:pt idx="3253">
                  <c:v>-5.8060793997005696E-7</c:v>
                </c:pt>
                <c:pt idx="3254">
                  <c:v>-5.8060793997005696E-7</c:v>
                </c:pt>
                <c:pt idx="3255">
                  <c:v>-5.9738754880906398E-7</c:v>
                </c:pt>
                <c:pt idx="3256">
                  <c:v>-5.9738754880906398E-7</c:v>
                </c:pt>
                <c:pt idx="3257">
                  <c:v>-5.9738754880906398E-7</c:v>
                </c:pt>
                <c:pt idx="3258">
                  <c:v>-6.47726375326086E-7</c:v>
                </c:pt>
                <c:pt idx="3259">
                  <c:v>-6.47726375326086E-7</c:v>
                </c:pt>
                <c:pt idx="3260">
                  <c:v>-6.3094676648707803E-7</c:v>
                </c:pt>
                <c:pt idx="3261">
                  <c:v>-5.9738754880906398E-7</c:v>
                </c:pt>
                <c:pt idx="3262">
                  <c:v>-5.6382833113105005E-7</c:v>
                </c:pt>
                <c:pt idx="3263">
                  <c:v>-5.6382833113105005E-7</c:v>
                </c:pt>
                <c:pt idx="3264">
                  <c:v>-5.8060793997005696E-7</c:v>
                </c:pt>
                <c:pt idx="3265">
                  <c:v>-5.4704872229204303E-7</c:v>
                </c:pt>
                <c:pt idx="3266">
                  <c:v>-5.8060793997005696E-7</c:v>
                </c:pt>
                <c:pt idx="3267">
                  <c:v>-5.9738754880906398E-7</c:v>
                </c:pt>
                <c:pt idx="3268">
                  <c:v>-6.1416715764807101E-7</c:v>
                </c:pt>
                <c:pt idx="3269">
                  <c:v>-5.9738754880906398E-7</c:v>
                </c:pt>
                <c:pt idx="3270">
                  <c:v>-6.1416715764807101E-7</c:v>
                </c:pt>
                <c:pt idx="3271">
                  <c:v>-5.9738754880906398E-7</c:v>
                </c:pt>
                <c:pt idx="3272">
                  <c:v>-5.6382833113105005E-7</c:v>
                </c:pt>
                <c:pt idx="3273">
                  <c:v>-5.9738754880906398E-7</c:v>
                </c:pt>
                <c:pt idx="3274">
                  <c:v>-5.9738754880906398E-7</c:v>
                </c:pt>
                <c:pt idx="3275">
                  <c:v>-5.8060793997005696E-7</c:v>
                </c:pt>
                <c:pt idx="3276">
                  <c:v>-5.8060793997005696E-7</c:v>
                </c:pt>
                <c:pt idx="3277">
                  <c:v>-6.1416715764807101E-7</c:v>
                </c:pt>
                <c:pt idx="3278">
                  <c:v>-5.8060793997005696E-7</c:v>
                </c:pt>
                <c:pt idx="3279">
                  <c:v>-5.6382833113105005E-7</c:v>
                </c:pt>
                <c:pt idx="3280">
                  <c:v>-5.8060793997005696E-7</c:v>
                </c:pt>
                <c:pt idx="3281">
                  <c:v>-5.8060793997005696E-7</c:v>
                </c:pt>
                <c:pt idx="3282">
                  <c:v>-5.8060793997005696E-7</c:v>
                </c:pt>
                <c:pt idx="3283">
                  <c:v>-5.9738754880906398E-7</c:v>
                </c:pt>
                <c:pt idx="3284">
                  <c:v>-6.1416715764807101E-7</c:v>
                </c:pt>
                <c:pt idx="3285">
                  <c:v>-5.8060793997005696E-7</c:v>
                </c:pt>
                <c:pt idx="3286">
                  <c:v>-5.8060793997005696E-7</c:v>
                </c:pt>
                <c:pt idx="3287">
                  <c:v>-5.8060793997005696E-7</c:v>
                </c:pt>
                <c:pt idx="3288">
                  <c:v>-5.8060793997005696E-7</c:v>
                </c:pt>
                <c:pt idx="3289">
                  <c:v>-5.1348950461402898E-7</c:v>
                </c:pt>
                <c:pt idx="3290">
                  <c:v>-5.4704872229204303E-7</c:v>
                </c:pt>
                <c:pt idx="3291">
                  <c:v>-5.4704872229204303E-7</c:v>
                </c:pt>
                <c:pt idx="3292">
                  <c:v>-5.8060793997005696E-7</c:v>
                </c:pt>
                <c:pt idx="3293">
                  <c:v>-5.8060793997005696E-7</c:v>
                </c:pt>
                <c:pt idx="3294">
                  <c:v>-5.9738754880906398E-7</c:v>
                </c:pt>
                <c:pt idx="3295">
                  <c:v>-5.8060793997005696E-7</c:v>
                </c:pt>
                <c:pt idx="3296">
                  <c:v>-5.6382833113105005E-7</c:v>
                </c:pt>
                <c:pt idx="3297">
                  <c:v>-5.8060793997005696E-7</c:v>
                </c:pt>
                <c:pt idx="3298">
                  <c:v>-5.4704872229204303E-7</c:v>
                </c:pt>
                <c:pt idx="3299">
                  <c:v>-5.1348950461402898E-7</c:v>
                </c:pt>
                <c:pt idx="3300">
                  <c:v>-5.4704872229204303E-7</c:v>
                </c:pt>
                <c:pt idx="3301">
                  <c:v>-5.30269113453036E-7</c:v>
                </c:pt>
                <c:pt idx="3302">
                  <c:v>-5.30269113453036E-7</c:v>
                </c:pt>
                <c:pt idx="3303">
                  <c:v>-5.30269113453036E-7</c:v>
                </c:pt>
                <c:pt idx="3304">
                  <c:v>-5.8060793997005696E-7</c:v>
                </c:pt>
                <c:pt idx="3305">
                  <c:v>-5.30269113453036E-7</c:v>
                </c:pt>
                <c:pt idx="3306">
                  <c:v>-5.4704872229204303E-7</c:v>
                </c:pt>
                <c:pt idx="3307">
                  <c:v>-5.6382833113105005E-7</c:v>
                </c:pt>
                <c:pt idx="3308">
                  <c:v>-5.4704872229204303E-7</c:v>
                </c:pt>
                <c:pt idx="3309">
                  <c:v>-5.30269113453036E-7</c:v>
                </c:pt>
                <c:pt idx="3310">
                  <c:v>-5.1348950461402898E-7</c:v>
                </c:pt>
                <c:pt idx="3311">
                  <c:v>-5.6382833113105005E-7</c:v>
                </c:pt>
                <c:pt idx="3312">
                  <c:v>-5.4704872229204303E-7</c:v>
                </c:pt>
                <c:pt idx="3313">
                  <c:v>-4.9670989577502196E-7</c:v>
                </c:pt>
                <c:pt idx="3314">
                  <c:v>-4.9670989577502196E-7</c:v>
                </c:pt>
                <c:pt idx="3315">
                  <c:v>-4.9670989577502196E-7</c:v>
                </c:pt>
                <c:pt idx="3316">
                  <c:v>-5.30269113453036E-7</c:v>
                </c:pt>
                <c:pt idx="3317">
                  <c:v>-5.30269113453036E-7</c:v>
                </c:pt>
                <c:pt idx="3318">
                  <c:v>-5.1348950461402898E-7</c:v>
                </c:pt>
                <c:pt idx="3319">
                  <c:v>-5.6382833113105005E-7</c:v>
                </c:pt>
                <c:pt idx="3320">
                  <c:v>-5.4704872229204303E-7</c:v>
                </c:pt>
                <c:pt idx="3321">
                  <c:v>-5.4704872229204303E-7</c:v>
                </c:pt>
                <c:pt idx="3322">
                  <c:v>-5.8060793997005696E-7</c:v>
                </c:pt>
                <c:pt idx="3323">
                  <c:v>-5.6382833113105005E-7</c:v>
                </c:pt>
                <c:pt idx="3324">
                  <c:v>-5.30269113453036E-7</c:v>
                </c:pt>
                <c:pt idx="3325">
                  <c:v>-5.30269113453036E-7</c:v>
                </c:pt>
                <c:pt idx="3326">
                  <c:v>-5.30269113453036E-7</c:v>
                </c:pt>
                <c:pt idx="3327">
                  <c:v>-5.30269113453036E-7</c:v>
                </c:pt>
                <c:pt idx="3328">
                  <c:v>-4.9670989577502196E-7</c:v>
                </c:pt>
                <c:pt idx="3329">
                  <c:v>-5.30269113453036E-7</c:v>
                </c:pt>
                <c:pt idx="3330">
                  <c:v>-5.4704872229204303E-7</c:v>
                </c:pt>
                <c:pt idx="3331">
                  <c:v>-4.9670989577502196E-7</c:v>
                </c:pt>
                <c:pt idx="3332">
                  <c:v>-4.7993028693601504E-7</c:v>
                </c:pt>
                <c:pt idx="3333">
                  <c:v>-5.30269113453036E-7</c:v>
                </c:pt>
                <c:pt idx="3334">
                  <c:v>-5.30269113453036E-7</c:v>
                </c:pt>
                <c:pt idx="3335">
                  <c:v>-5.1348950461402898E-7</c:v>
                </c:pt>
                <c:pt idx="3336">
                  <c:v>-5.30269113453036E-7</c:v>
                </c:pt>
                <c:pt idx="3337">
                  <c:v>-5.30269113453036E-7</c:v>
                </c:pt>
                <c:pt idx="3338">
                  <c:v>-4.9670989577502196E-7</c:v>
                </c:pt>
                <c:pt idx="3339">
                  <c:v>-4.9670989577502196E-7</c:v>
                </c:pt>
                <c:pt idx="3340">
                  <c:v>-4.9670989577502196E-7</c:v>
                </c:pt>
                <c:pt idx="3341">
                  <c:v>-4.6315067809700702E-7</c:v>
                </c:pt>
                <c:pt idx="3342">
                  <c:v>-4.7993028693601504E-7</c:v>
                </c:pt>
                <c:pt idx="3343">
                  <c:v>-4.7993028693601504E-7</c:v>
                </c:pt>
                <c:pt idx="3344">
                  <c:v>-4.9670989577502196E-7</c:v>
                </c:pt>
                <c:pt idx="3345">
                  <c:v>-4.9670989577502196E-7</c:v>
                </c:pt>
                <c:pt idx="3346">
                  <c:v>-5.1348950461402898E-7</c:v>
                </c:pt>
                <c:pt idx="3347">
                  <c:v>-4.9670989577502196E-7</c:v>
                </c:pt>
                <c:pt idx="3348">
                  <c:v>-4.9670989577502196E-7</c:v>
                </c:pt>
                <c:pt idx="3349">
                  <c:v>-5.1348950461402898E-7</c:v>
                </c:pt>
                <c:pt idx="3350">
                  <c:v>-5.30269113453036E-7</c:v>
                </c:pt>
                <c:pt idx="3351">
                  <c:v>-4.9670989577502196E-7</c:v>
                </c:pt>
                <c:pt idx="3352">
                  <c:v>-4.9670989577502196E-7</c:v>
                </c:pt>
                <c:pt idx="3353">
                  <c:v>-4.7993028693601504E-7</c:v>
                </c:pt>
                <c:pt idx="3354">
                  <c:v>-4.2959146041899303E-7</c:v>
                </c:pt>
                <c:pt idx="3355">
                  <c:v>-4.7993028693601504E-7</c:v>
                </c:pt>
                <c:pt idx="3356">
                  <c:v>-4.7993028693601504E-7</c:v>
                </c:pt>
                <c:pt idx="3357">
                  <c:v>-4.7993028693601504E-7</c:v>
                </c:pt>
                <c:pt idx="3358">
                  <c:v>-4.7993028693601504E-7</c:v>
                </c:pt>
                <c:pt idx="3359">
                  <c:v>-4.7993028693601504E-7</c:v>
                </c:pt>
                <c:pt idx="3360">
                  <c:v>-4.6315067809700802E-7</c:v>
                </c:pt>
                <c:pt idx="3361">
                  <c:v>-4.6315067809700702E-7</c:v>
                </c:pt>
                <c:pt idx="3362">
                  <c:v>-4.4637106925799999E-7</c:v>
                </c:pt>
                <c:pt idx="3363">
                  <c:v>-4.4637106925799999E-7</c:v>
                </c:pt>
                <c:pt idx="3364">
                  <c:v>-4.6315067809700702E-7</c:v>
                </c:pt>
                <c:pt idx="3365">
                  <c:v>-4.2959146041899303E-7</c:v>
                </c:pt>
                <c:pt idx="3366">
                  <c:v>-4.6315067809700802E-7</c:v>
                </c:pt>
                <c:pt idx="3367">
                  <c:v>-4.6315067809700802E-7</c:v>
                </c:pt>
                <c:pt idx="3368">
                  <c:v>-4.6315067809700702E-7</c:v>
                </c:pt>
                <c:pt idx="3369">
                  <c:v>-4.7993028693601504E-7</c:v>
                </c:pt>
                <c:pt idx="3370">
                  <c:v>-4.7993028693601504E-7</c:v>
                </c:pt>
                <c:pt idx="3371">
                  <c:v>-4.6315067809700702E-7</c:v>
                </c:pt>
                <c:pt idx="3372">
                  <c:v>-4.9670989577502196E-7</c:v>
                </c:pt>
                <c:pt idx="3373">
                  <c:v>-4.4637106925799999E-7</c:v>
                </c:pt>
                <c:pt idx="3374">
                  <c:v>-4.4637106925799999E-7</c:v>
                </c:pt>
                <c:pt idx="3375">
                  <c:v>-4.2959146041899303E-7</c:v>
                </c:pt>
                <c:pt idx="3376">
                  <c:v>-4.9670989577502196E-7</c:v>
                </c:pt>
                <c:pt idx="3377">
                  <c:v>-4.9670989577502196E-7</c:v>
                </c:pt>
                <c:pt idx="3378">
                  <c:v>-4.7993028693601504E-7</c:v>
                </c:pt>
                <c:pt idx="3379">
                  <c:v>-4.6315067809700802E-7</c:v>
                </c:pt>
                <c:pt idx="3380">
                  <c:v>-4.6315067809700802E-7</c:v>
                </c:pt>
                <c:pt idx="3381">
                  <c:v>-4.2959146041899303E-7</c:v>
                </c:pt>
                <c:pt idx="3382">
                  <c:v>-4.2959146041899303E-7</c:v>
                </c:pt>
                <c:pt idx="3383">
                  <c:v>-4.2959146041899303E-7</c:v>
                </c:pt>
                <c:pt idx="3384">
                  <c:v>-4.2959146041899303E-7</c:v>
                </c:pt>
                <c:pt idx="3385">
                  <c:v>-4.2959146041899303E-7</c:v>
                </c:pt>
                <c:pt idx="3386">
                  <c:v>-4.4637106925799999E-7</c:v>
                </c:pt>
                <c:pt idx="3387">
                  <c:v>-4.6315067809700702E-7</c:v>
                </c:pt>
                <c:pt idx="3388">
                  <c:v>-4.6315067809700702E-7</c:v>
                </c:pt>
                <c:pt idx="3389">
                  <c:v>-4.6315067809700702E-7</c:v>
                </c:pt>
                <c:pt idx="3390">
                  <c:v>-4.4637106925799999E-7</c:v>
                </c:pt>
                <c:pt idx="3391">
                  <c:v>-4.7993028693601504E-7</c:v>
                </c:pt>
                <c:pt idx="3392">
                  <c:v>-4.6315067809700702E-7</c:v>
                </c:pt>
                <c:pt idx="3393">
                  <c:v>-4.2959146041899303E-7</c:v>
                </c:pt>
                <c:pt idx="3394">
                  <c:v>-4.4637106925799999E-7</c:v>
                </c:pt>
                <c:pt idx="3395">
                  <c:v>-4.4637106925799999E-7</c:v>
                </c:pt>
                <c:pt idx="3396">
                  <c:v>-4.6315067809700702E-7</c:v>
                </c:pt>
                <c:pt idx="3397">
                  <c:v>-4.2959146041899303E-7</c:v>
                </c:pt>
                <c:pt idx="3398">
                  <c:v>-4.12811851579986E-7</c:v>
                </c:pt>
                <c:pt idx="3399">
                  <c:v>-4.4637106925799999E-7</c:v>
                </c:pt>
                <c:pt idx="3400">
                  <c:v>-4.4637106925799999E-7</c:v>
                </c:pt>
                <c:pt idx="3401">
                  <c:v>-4.4637106925799999E-7</c:v>
                </c:pt>
                <c:pt idx="3402">
                  <c:v>-4.6315067809700802E-7</c:v>
                </c:pt>
                <c:pt idx="3403">
                  <c:v>-4.2959146041899303E-7</c:v>
                </c:pt>
                <c:pt idx="3404">
                  <c:v>-4.6315067809700802E-7</c:v>
                </c:pt>
                <c:pt idx="3405">
                  <c:v>-4.6315067809700702E-7</c:v>
                </c:pt>
                <c:pt idx="3406">
                  <c:v>-4.4637106925799999E-7</c:v>
                </c:pt>
                <c:pt idx="3407">
                  <c:v>-4.4637106925799999E-7</c:v>
                </c:pt>
                <c:pt idx="3408">
                  <c:v>-4.2959146041899303E-7</c:v>
                </c:pt>
                <c:pt idx="3409">
                  <c:v>-3.9603224274097898E-7</c:v>
                </c:pt>
                <c:pt idx="3410">
                  <c:v>-4.12811851579986E-7</c:v>
                </c:pt>
                <c:pt idx="3411">
                  <c:v>-4.4637106925799999E-7</c:v>
                </c:pt>
                <c:pt idx="3412">
                  <c:v>-4.12811851579986E-7</c:v>
                </c:pt>
                <c:pt idx="3413">
                  <c:v>-3.7925263390197201E-7</c:v>
                </c:pt>
                <c:pt idx="3414">
                  <c:v>-3.9603224274097898E-7</c:v>
                </c:pt>
                <c:pt idx="3415">
                  <c:v>-4.2959146041899303E-7</c:v>
                </c:pt>
                <c:pt idx="3416">
                  <c:v>-3.7925263390197201E-7</c:v>
                </c:pt>
                <c:pt idx="3417">
                  <c:v>-4.2959146041899303E-7</c:v>
                </c:pt>
                <c:pt idx="3418">
                  <c:v>-4.2959146041899303E-7</c:v>
                </c:pt>
                <c:pt idx="3419">
                  <c:v>-4.2959146041899303E-7</c:v>
                </c:pt>
                <c:pt idx="3420">
                  <c:v>-4.4637106925799999E-7</c:v>
                </c:pt>
                <c:pt idx="3421">
                  <c:v>-4.4637106925799999E-7</c:v>
                </c:pt>
                <c:pt idx="3422">
                  <c:v>-4.12811851579986E-7</c:v>
                </c:pt>
                <c:pt idx="3423">
                  <c:v>-4.12811851579986E-7</c:v>
                </c:pt>
                <c:pt idx="3424">
                  <c:v>-4.12811851579986E-7</c:v>
                </c:pt>
                <c:pt idx="3425">
                  <c:v>-3.9603224274097898E-7</c:v>
                </c:pt>
                <c:pt idx="3426">
                  <c:v>-3.9603224274097898E-7</c:v>
                </c:pt>
                <c:pt idx="3427">
                  <c:v>-4.2959146041899303E-7</c:v>
                </c:pt>
                <c:pt idx="3428">
                  <c:v>-3.9603224274097898E-7</c:v>
                </c:pt>
                <c:pt idx="3429">
                  <c:v>-3.4569341622395802E-7</c:v>
                </c:pt>
                <c:pt idx="3430">
                  <c:v>-3.7925263390197201E-7</c:v>
                </c:pt>
                <c:pt idx="3431">
                  <c:v>-3.28913807384951E-7</c:v>
                </c:pt>
                <c:pt idx="3432">
                  <c:v>-3.6247302506296499E-7</c:v>
                </c:pt>
                <c:pt idx="3433">
                  <c:v>-3.9603224274097898E-7</c:v>
                </c:pt>
                <c:pt idx="3434">
                  <c:v>-3.9603224274097898E-7</c:v>
                </c:pt>
                <c:pt idx="3435">
                  <c:v>-4.12811851579986E-7</c:v>
                </c:pt>
                <c:pt idx="3436">
                  <c:v>-3.6247302506296499E-7</c:v>
                </c:pt>
                <c:pt idx="3437">
                  <c:v>-4.2959146041899303E-7</c:v>
                </c:pt>
                <c:pt idx="3438">
                  <c:v>-4.4637106925799999E-7</c:v>
                </c:pt>
                <c:pt idx="3439">
                  <c:v>-4.4637106925799999E-7</c:v>
                </c:pt>
                <c:pt idx="3440">
                  <c:v>-4.2959146041899303E-7</c:v>
                </c:pt>
                <c:pt idx="3441">
                  <c:v>-4.2959146041899303E-7</c:v>
                </c:pt>
                <c:pt idx="3442">
                  <c:v>-4.12811851579986E-7</c:v>
                </c:pt>
                <c:pt idx="3443">
                  <c:v>-4.2959146041899303E-7</c:v>
                </c:pt>
                <c:pt idx="3444">
                  <c:v>-3.9603224274097898E-7</c:v>
                </c:pt>
                <c:pt idx="3445">
                  <c:v>-3.9603224274097898E-7</c:v>
                </c:pt>
                <c:pt idx="3446">
                  <c:v>-3.6247302506296499E-7</c:v>
                </c:pt>
                <c:pt idx="3447">
                  <c:v>-3.7925263390197201E-7</c:v>
                </c:pt>
                <c:pt idx="3448">
                  <c:v>-3.7925263390197201E-7</c:v>
                </c:pt>
                <c:pt idx="3449">
                  <c:v>-3.9603224274097898E-7</c:v>
                </c:pt>
                <c:pt idx="3450">
                  <c:v>-3.7925263390197201E-7</c:v>
                </c:pt>
                <c:pt idx="3451">
                  <c:v>-3.9603224274097898E-7</c:v>
                </c:pt>
                <c:pt idx="3452">
                  <c:v>-3.7925263390197201E-7</c:v>
                </c:pt>
                <c:pt idx="3453">
                  <c:v>-3.28913807384951E-7</c:v>
                </c:pt>
                <c:pt idx="3454">
                  <c:v>-3.4569341622395802E-7</c:v>
                </c:pt>
                <c:pt idx="3455">
                  <c:v>-3.6247302506296499E-7</c:v>
                </c:pt>
                <c:pt idx="3456">
                  <c:v>-3.7925263390197201E-7</c:v>
                </c:pt>
                <c:pt idx="3457">
                  <c:v>-3.9603224274097898E-7</c:v>
                </c:pt>
                <c:pt idx="3458">
                  <c:v>-3.7925263390197201E-7</c:v>
                </c:pt>
                <c:pt idx="3459">
                  <c:v>-3.6247302506296499E-7</c:v>
                </c:pt>
                <c:pt idx="3460">
                  <c:v>-3.7925263390197201E-7</c:v>
                </c:pt>
                <c:pt idx="3461">
                  <c:v>-4.2959146041899303E-7</c:v>
                </c:pt>
                <c:pt idx="3462">
                  <c:v>-3.6247302506296499E-7</c:v>
                </c:pt>
                <c:pt idx="3463">
                  <c:v>-3.6247302506296499E-7</c:v>
                </c:pt>
                <c:pt idx="3464">
                  <c:v>-3.7925263390197201E-7</c:v>
                </c:pt>
                <c:pt idx="3465">
                  <c:v>-3.6247302506296499E-7</c:v>
                </c:pt>
                <c:pt idx="3466">
                  <c:v>-3.7925263390197201E-7</c:v>
                </c:pt>
                <c:pt idx="3467">
                  <c:v>-3.9603224274097898E-7</c:v>
                </c:pt>
                <c:pt idx="3468">
                  <c:v>-3.28913807384951E-7</c:v>
                </c:pt>
                <c:pt idx="3469">
                  <c:v>-3.28913807384951E-7</c:v>
                </c:pt>
                <c:pt idx="3470">
                  <c:v>-3.7925263390197201E-7</c:v>
                </c:pt>
                <c:pt idx="3471">
                  <c:v>-3.6247302506296499E-7</c:v>
                </c:pt>
                <c:pt idx="3472">
                  <c:v>-3.28913807384951E-7</c:v>
                </c:pt>
                <c:pt idx="3473">
                  <c:v>-3.6247302506296499E-7</c:v>
                </c:pt>
                <c:pt idx="3474">
                  <c:v>-3.7925263390197201E-7</c:v>
                </c:pt>
                <c:pt idx="3475">
                  <c:v>-3.6247302506296499E-7</c:v>
                </c:pt>
                <c:pt idx="3476">
                  <c:v>-3.6247302506296499E-7</c:v>
                </c:pt>
                <c:pt idx="3477">
                  <c:v>-3.4569341622395802E-7</c:v>
                </c:pt>
                <c:pt idx="3478">
                  <c:v>-3.7925263390197201E-7</c:v>
                </c:pt>
                <c:pt idx="3479">
                  <c:v>-3.4569341622395802E-7</c:v>
                </c:pt>
                <c:pt idx="3480">
                  <c:v>-3.28913807384951E-7</c:v>
                </c:pt>
                <c:pt idx="3481">
                  <c:v>-3.28913807384951E-7</c:v>
                </c:pt>
                <c:pt idx="3482">
                  <c:v>-3.6247302506296499E-7</c:v>
                </c:pt>
                <c:pt idx="3483">
                  <c:v>-3.1213419854594398E-7</c:v>
                </c:pt>
                <c:pt idx="3484">
                  <c:v>-3.4569341622395802E-7</c:v>
                </c:pt>
                <c:pt idx="3485">
                  <c:v>-3.28913807384951E-7</c:v>
                </c:pt>
                <c:pt idx="3486">
                  <c:v>-3.4569341622395802E-7</c:v>
                </c:pt>
                <c:pt idx="3487">
                  <c:v>-3.28913807384951E-7</c:v>
                </c:pt>
                <c:pt idx="3488">
                  <c:v>-2.9535458970693701E-7</c:v>
                </c:pt>
                <c:pt idx="3489">
                  <c:v>-2.9535458970693701E-7</c:v>
                </c:pt>
                <c:pt idx="3490">
                  <c:v>-3.4569341622395802E-7</c:v>
                </c:pt>
                <c:pt idx="3491">
                  <c:v>-3.4569341622395802E-7</c:v>
                </c:pt>
                <c:pt idx="3492">
                  <c:v>-2.7857498086792999E-7</c:v>
                </c:pt>
                <c:pt idx="3493">
                  <c:v>-2.9535458970693701E-7</c:v>
                </c:pt>
                <c:pt idx="3494">
                  <c:v>-3.1213419854594398E-7</c:v>
                </c:pt>
                <c:pt idx="3495">
                  <c:v>-2.7857498086792999E-7</c:v>
                </c:pt>
                <c:pt idx="3496">
                  <c:v>-2.9535458970693701E-7</c:v>
                </c:pt>
                <c:pt idx="3497">
                  <c:v>-2.9535458970693701E-7</c:v>
                </c:pt>
                <c:pt idx="3498">
                  <c:v>-3.4569341622395802E-7</c:v>
                </c:pt>
                <c:pt idx="3499">
                  <c:v>-3.28913807384951E-7</c:v>
                </c:pt>
                <c:pt idx="3500">
                  <c:v>-3.28913807384951E-7</c:v>
                </c:pt>
                <c:pt idx="3501">
                  <c:v>-3.6247302506296499E-7</c:v>
                </c:pt>
                <c:pt idx="3502">
                  <c:v>-3.28913807384951E-7</c:v>
                </c:pt>
                <c:pt idx="3503">
                  <c:v>-3.4569341622395802E-7</c:v>
                </c:pt>
                <c:pt idx="3504">
                  <c:v>-3.28913807384951E-7</c:v>
                </c:pt>
                <c:pt idx="3505">
                  <c:v>-3.28913807384951E-7</c:v>
                </c:pt>
                <c:pt idx="3506">
                  <c:v>-3.1213419854594398E-7</c:v>
                </c:pt>
                <c:pt idx="3507">
                  <c:v>-3.28913807384951E-7</c:v>
                </c:pt>
                <c:pt idx="3508">
                  <c:v>-2.6179537202892201E-7</c:v>
                </c:pt>
                <c:pt idx="3509">
                  <c:v>-2.7857498086792999E-7</c:v>
                </c:pt>
                <c:pt idx="3510">
                  <c:v>-2.7857498086792999E-7</c:v>
                </c:pt>
                <c:pt idx="3511">
                  <c:v>-2.9535458970693701E-7</c:v>
                </c:pt>
                <c:pt idx="3512">
                  <c:v>-2.9535458970693701E-7</c:v>
                </c:pt>
                <c:pt idx="3513">
                  <c:v>-3.4569341622395802E-7</c:v>
                </c:pt>
                <c:pt idx="3514">
                  <c:v>-3.4569341622395802E-7</c:v>
                </c:pt>
                <c:pt idx="3515">
                  <c:v>-3.28913807384951E-7</c:v>
                </c:pt>
                <c:pt idx="3516">
                  <c:v>-2.7857498086792999E-7</c:v>
                </c:pt>
                <c:pt idx="3517">
                  <c:v>-2.7857498086792999E-7</c:v>
                </c:pt>
                <c:pt idx="3518">
                  <c:v>-2.7857498086792999E-7</c:v>
                </c:pt>
                <c:pt idx="3519">
                  <c:v>-2.4501576318991499E-7</c:v>
                </c:pt>
                <c:pt idx="3520">
                  <c:v>-2.28236154350908E-7</c:v>
                </c:pt>
                <c:pt idx="3521">
                  <c:v>-2.4501576318991499E-7</c:v>
                </c:pt>
                <c:pt idx="3522">
                  <c:v>-2.4501576318991499E-7</c:v>
                </c:pt>
                <c:pt idx="3523">
                  <c:v>-2.9535458970693701E-7</c:v>
                </c:pt>
                <c:pt idx="3524">
                  <c:v>-2.9535458970693701E-7</c:v>
                </c:pt>
                <c:pt idx="3525">
                  <c:v>-2.6179537202892201E-7</c:v>
                </c:pt>
                <c:pt idx="3526">
                  <c:v>-2.4501576318991499E-7</c:v>
                </c:pt>
                <c:pt idx="3527">
                  <c:v>-2.6179537202892201E-7</c:v>
                </c:pt>
                <c:pt idx="3528">
                  <c:v>-2.4501576318991499E-7</c:v>
                </c:pt>
                <c:pt idx="3529">
                  <c:v>-2.6179537202892201E-7</c:v>
                </c:pt>
                <c:pt idx="3530">
                  <c:v>-3.1213419854594398E-7</c:v>
                </c:pt>
                <c:pt idx="3531">
                  <c:v>-2.9535458970693701E-7</c:v>
                </c:pt>
                <c:pt idx="3532">
                  <c:v>-2.7857498086792999E-7</c:v>
                </c:pt>
                <c:pt idx="3533">
                  <c:v>-2.7857498086792999E-7</c:v>
                </c:pt>
                <c:pt idx="3534">
                  <c:v>-2.7857498086792999E-7</c:v>
                </c:pt>
                <c:pt idx="3535">
                  <c:v>-2.4501576318991499E-7</c:v>
                </c:pt>
                <c:pt idx="3536">
                  <c:v>-2.7857498086792999E-7</c:v>
                </c:pt>
                <c:pt idx="3537">
                  <c:v>-2.7857498086792999E-7</c:v>
                </c:pt>
                <c:pt idx="3538">
                  <c:v>-2.6179537202892201E-7</c:v>
                </c:pt>
                <c:pt idx="3539">
                  <c:v>-2.7857498086792999E-7</c:v>
                </c:pt>
                <c:pt idx="3540">
                  <c:v>-3.1213419854594398E-7</c:v>
                </c:pt>
                <c:pt idx="3541">
                  <c:v>-2.6179537202892302E-7</c:v>
                </c:pt>
                <c:pt idx="3542">
                  <c:v>-2.7857498086792999E-7</c:v>
                </c:pt>
                <c:pt idx="3543">
                  <c:v>-2.7857498086792999E-7</c:v>
                </c:pt>
                <c:pt idx="3544">
                  <c:v>-2.6179537202892201E-7</c:v>
                </c:pt>
                <c:pt idx="3545">
                  <c:v>-2.4501576318991499E-7</c:v>
                </c:pt>
                <c:pt idx="3546">
                  <c:v>-2.7857498086792999E-7</c:v>
                </c:pt>
                <c:pt idx="3547">
                  <c:v>-2.7857498086792999E-7</c:v>
                </c:pt>
                <c:pt idx="3548">
                  <c:v>-2.7857498086792999E-7</c:v>
                </c:pt>
                <c:pt idx="3549">
                  <c:v>-2.7857498086792999E-7</c:v>
                </c:pt>
                <c:pt idx="3550">
                  <c:v>-2.6179537202892201E-7</c:v>
                </c:pt>
                <c:pt idx="3551">
                  <c:v>-2.28236154350908E-7</c:v>
                </c:pt>
                <c:pt idx="3552">
                  <c:v>-2.4501576318991499E-7</c:v>
                </c:pt>
                <c:pt idx="3553">
                  <c:v>-2.28236154350908E-7</c:v>
                </c:pt>
                <c:pt idx="3554">
                  <c:v>-2.6179537202892201E-7</c:v>
                </c:pt>
                <c:pt idx="3555">
                  <c:v>-2.7857498086792999E-7</c:v>
                </c:pt>
                <c:pt idx="3556">
                  <c:v>-2.7857498086792999E-7</c:v>
                </c:pt>
                <c:pt idx="3557">
                  <c:v>-2.4501576318991499E-7</c:v>
                </c:pt>
                <c:pt idx="3558">
                  <c:v>-2.6179537202892201E-7</c:v>
                </c:pt>
                <c:pt idx="3559">
                  <c:v>-2.6179537202892201E-7</c:v>
                </c:pt>
                <c:pt idx="3560">
                  <c:v>-2.4501576318991499E-7</c:v>
                </c:pt>
                <c:pt idx="3561">
                  <c:v>-2.6179537202892201E-7</c:v>
                </c:pt>
                <c:pt idx="3562">
                  <c:v>-2.4501576318991499E-7</c:v>
                </c:pt>
                <c:pt idx="3563">
                  <c:v>-2.4501576318991499E-7</c:v>
                </c:pt>
                <c:pt idx="3564">
                  <c:v>-2.28236154350908E-7</c:v>
                </c:pt>
                <c:pt idx="3565">
                  <c:v>-2.4501576318991499E-7</c:v>
                </c:pt>
                <c:pt idx="3566">
                  <c:v>-2.6179537202892302E-7</c:v>
                </c:pt>
                <c:pt idx="3567">
                  <c:v>-2.4501576318991499E-7</c:v>
                </c:pt>
                <c:pt idx="3568">
                  <c:v>-1.7789732783388701E-7</c:v>
                </c:pt>
                <c:pt idx="3569">
                  <c:v>-1.9467693667289401E-7</c:v>
                </c:pt>
                <c:pt idx="3570">
                  <c:v>-2.11456545511901E-7</c:v>
                </c:pt>
                <c:pt idx="3571">
                  <c:v>-1.7789732783388701E-7</c:v>
                </c:pt>
                <c:pt idx="3572">
                  <c:v>-1.7789732783388701E-7</c:v>
                </c:pt>
                <c:pt idx="3573">
                  <c:v>-2.4501576318991499E-7</c:v>
                </c:pt>
                <c:pt idx="3574">
                  <c:v>-1.9467693667289401E-7</c:v>
                </c:pt>
                <c:pt idx="3575">
                  <c:v>-2.28236154350908E-7</c:v>
                </c:pt>
                <c:pt idx="3576">
                  <c:v>-2.4501576318991499E-7</c:v>
                </c:pt>
                <c:pt idx="3577">
                  <c:v>-2.6179537202892302E-7</c:v>
                </c:pt>
                <c:pt idx="3578">
                  <c:v>-2.4501576318991499E-7</c:v>
                </c:pt>
                <c:pt idx="3579">
                  <c:v>-2.11456545511901E-7</c:v>
                </c:pt>
                <c:pt idx="3580">
                  <c:v>-2.11456545511901E-7</c:v>
                </c:pt>
                <c:pt idx="3581">
                  <c:v>-1.9467693667289401E-7</c:v>
                </c:pt>
                <c:pt idx="3582">
                  <c:v>-2.6179537202892302E-7</c:v>
                </c:pt>
                <c:pt idx="3583">
                  <c:v>-2.11456545511901E-7</c:v>
                </c:pt>
                <c:pt idx="3584">
                  <c:v>-2.28236154350908E-7</c:v>
                </c:pt>
                <c:pt idx="3585">
                  <c:v>-2.28236154350908E-7</c:v>
                </c:pt>
                <c:pt idx="3586">
                  <c:v>-1.9467693667289401E-7</c:v>
                </c:pt>
                <c:pt idx="3587">
                  <c:v>-1.6111771899487999E-7</c:v>
                </c:pt>
                <c:pt idx="3588">
                  <c:v>-1.6111771899487999E-7</c:v>
                </c:pt>
                <c:pt idx="3589">
                  <c:v>-1.6111771899487999E-7</c:v>
                </c:pt>
                <c:pt idx="3590">
                  <c:v>-1.10778892477859E-7</c:v>
                </c:pt>
                <c:pt idx="3591">
                  <c:v>-1.6111771899487999E-7</c:v>
                </c:pt>
                <c:pt idx="3592">
                  <c:v>-1.6111771899487999E-7</c:v>
                </c:pt>
                <c:pt idx="3593">
                  <c:v>-2.11456545511901E-7</c:v>
                </c:pt>
                <c:pt idx="3594">
                  <c:v>-1.7789732783388701E-7</c:v>
                </c:pt>
                <c:pt idx="3595">
                  <c:v>-1.9467693667289401E-7</c:v>
                </c:pt>
                <c:pt idx="3596">
                  <c:v>-1.7789732783388701E-7</c:v>
                </c:pt>
                <c:pt idx="3597">
                  <c:v>-2.11456545511901E-7</c:v>
                </c:pt>
                <c:pt idx="3598">
                  <c:v>-1.7789732783388701E-7</c:v>
                </c:pt>
                <c:pt idx="3599">
                  <c:v>-1.9467693667289401E-7</c:v>
                </c:pt>
                <c:pt idx="3600">
                  <c:v>-1.9467693667289401E-7</c:v>
                </c:pt>
                <c:pt idx="3601">
                  <c:v>-1.6111771899487999E-7</c:v>
                </c:pt>
                <c:pt idx="3602">
                  <c:v>-1.6111771899487999E-7</c:v>
                </c:pt>
                <c:pt idx="3603">
                  <c:v>-1.6111771899487999E-7</c:v>
                </c:pt>
                <c:pt idx="3604">
                  <c:v>-1.6111771899487999E-7</c:v>
                </c:pt>
                <c:pt idx="3605">
                  <c:v>-1.6111771899487999E-7</c:v>
                </c:pt>
                <c:pt idx="3606">
                  <c:v>-1.6111771899487999E-7</c:v>
                </c:pt>
                <c:pt idx="3607">
                  <c:v>-1.6111771899487999E-7</c:v>
                </c:pt>
                <c:pt idx="3608">
                  <c:v>-1.9467693667289401E-7</c:v>
                </c:pt>
                <c:pt idx="3609">
                  <c:v>-1.9467693667289401E-7</c:v>
                </c:pt>
                <c:pt idx="3610">
                  <c:v>-1.7789732783388701E-7</c:v>
                </c:pt>
                <c:pt idx="3611">
                  <c:v>-1.44338110155873E-7</c:v>
                </c:pt>
                <c:pt idx="3612">
                  <c:v>-1.6111771899487999E-7</c:v>
                </c:pt>
                <c:pt idx="3613">
                  <c:v>-1.44338110155873E-7</c:v>
                </c:pt>
                <c:pt idx="3614">
                  <c:v>-1.44338110155873E-7</c:v>
                </c:pt>
                <c:pt idx="3615">
                  <c:v>-1.27558501316866E-7</c:v>
                </c:pt>
                <c:pt idx="3616">
                  <c:v>-1.6111771899487999E-7</c:v>
                </c:pt>
                <c:pt idx="3617">
                  <c:v>-1.44338110155873E-7</c:v>
                </c:pt>
                <c:pt idx="3618">
                  <c:v>-1.6111771899487999E-7</c:v>
                </c:pt>
                <c:pt idx="3619">
                  <c:v>-1.7789732783388701E-7</c:v>
                </c:pt>
                <c:pt idx="3620">
                  <c:v>-1.6111771899487999E-7</c:v>
                </c:pt>
                <c:pt idx="3621">
                  <c:v>-1.6111771899487999E-7</c:v>
                </c:pt>
                <c:pt idx="3622">
                  <c:v>-1.44338110155873E-7</c:v>
                </c:pt>
                <c:pt idx="3623">
                  <c:v>-1.27558501316866E-7</c:v>
                </c:pt>
                <c:pt idx="3624">
                  <c:v>-1.44338110155873E-7</c:v>
                </c:pt>
                <c:pt idx="3625">
                  <c:v>-1.6111771899487999E-7</c:v>
                </c:pt>
                <c:pt idx="3626">
                  <c:v>-1.9467693667289401E-7</c:v>
                </c:pt>
                <c:pt idx="3627">
                  <c:v>-1.6111771899487999E-7</c:v>
                </c:pt>
                <c:pt idx="3628">
                  <c:v>-1.7789732783388701E-7</c:v>
                </c:pt>
                <c:pt idx="3629">
                  <c:v>-1.7789732783388701E-7</c:v>
                </c:pt>
                <c:pt idx="3630">
                  <c:v>-1.6111771899487999E-7</c:v>
                </c:pt>
                <c:pt idx="3631">
                  <c:v>-1.44338110155873E-7</c:v>
                </c:pt>
                <c:pt idx="3632">
                  <c:v>-1.44338110155873E-7</c:v>
                </c:pt>
                <c:pt idx="3633">
                  <c:v>-1.44338110155873E-7</c:v>
                </c:pt>
                <c:pt idx="3634">
                  <c:v>-1.44338110155873E-7</c:v>
                </c:pt>
                <c:pt idx="3635">
                  <c:v>-1.7789732783388701E-7</c:v>
                </c:pt>
                <c:pt idx="3636">
                  <c:v>-1.9467693667289401E-7</c:v>
                </c:pt>
                <c:pt idx="3637">
                  <c:v>-1.9467693667289401E-7</c:v>
                </c:pt>
                <c:pt idx="3638">
                  <c:v>-1.27558501316866E-7</c:v>
                </c:pt>
                <c:pt idx="3639">
                  <c:v>-1.6111771899487999E-7</c:v>
                </c:pt>
                <c:pt idx="3640">
                  <c:v>-2.11456545511901E-7</c:v>
                </c:pt>
                <c:pt idx="3641">
                  <c:v>-1.7789732783388701E-7</c:v>
                </c:pt>
                <c:pt idx="3642">
                  <c:v>-1.7789732783388701E-7</c:v>
                </c:pt>
                <c:pt idx="3643">
                  <c:v>-1.7789732783388701E-7</c:v>
                </c:pt>
                <c:pt idx="3644">
                  <c:v>-1.44338110155873E-7</c:v>
                </c:pt>
                <c:pt idx="3645">
                  <c:v>-1.27558501316866E-7</c:v>
                </c:pt>
                <c:pt idx="3646">
                  <c:v>-1.27558501316866E-7</c:v>
                </c:pt>
                <c:pt idx="3647">
                  <c:v>-1.27558501316866E-7</c:v>
                </c:pt>
                <c:pt idx="3648">
                  <c:v>-7.7219674799845001E-8</c:v>
                </c:pt>
                <c:pt idx="3649">
                  <c:v>-1.10778892477859E-7</c:v>
                </c:pt>
                <c:pt idx="3650">
                  <c:v>-9.3999283638852102E-8</c:v>
                </c:pt>
                <c:pt idx="3651">
                  <c:v>-1.10778892477859E-7</c:v>
                </c:pt>
                <c:pt idx="3652">
                  <c:v>-6.04400659608379E-8</c:v>
                </c:pt>
                <c:pt idx="3653">
                  <c:v>-1.10778892477859E-7</c:v>
                </c:pt>
                <c:pt idx="3654">
                  <c:v>-7.7219674799845001E-8</c:v>
                </c:pt>
                <c:pt idx="3655">
                  <c:v>-6.04400659608379E-8</c:v>
                </c:pt>
                <c:pt idx="3656">
                  <c:v>-1.10778892477859E-7</c:v>
                </c:pt>
                <c:pt idx="3657">
                  <c:v>-1.7789732783388701E-7</c:v>
                </c:pt>
                <c:pt idx="3658">
                  <c:v>-1.44338110155873E-7</c:v>
                </c:pt>
                <c:pt idx="3659">
                  <c:v>-1.27558501316866E-7</c:v>
                </c:pt>
                <c:pt idx="3660">
                  <c:v>-1.27558501316866E-7</c:v>
                </c:pt>
                <c:pt idx="3661">
                  <c:v>-7.7219674799845001E-8</c:v>
                </c:pt>
                <c:pt idx="3662">
                  <c:v>-7.7219674799845001E-8</c:v>
                </c:pt>
                <c:pt idx="3663">
                  <c:v>-1.10778892477859E-7</c:v>
                </c:pt>
                <c:pt idx="3664">
                  <c:v>-7.7219674799845001E-8</c:v>
                </c:pt>
                <c:pt idx="3665">
                  <c:v>-7.7219674799845001E-8</c:v>
                </c:pt>
                <c:pt idx="3666">
                  <c:v>-1.10778892477859E-7</c:v>
                </c:pt>
                <c:pt idx="3667">
                  <c:v>-9.3999283638852102E-8</c:v>
                </c:pt>
                <c:pt idx="3668">
                  <c:v>-9.3999283638852102E-8</c:v>
                </c:pt>
                <c:pt idx="3669">
                  <c:v>-1.10778892477859E-7</c:v>
                </c:pt>
                <c:pt idx="3670">
                  <c:v>-9.3999283638852102E-8</c:v>
                </c:pt>
                <c:pt idx="3671">
                  <c:v>-6.04400659608379E-8</c:v>
                </c:pt>
                <c:pt idx="3672">
                  <c:v>-6.04400659608379E-8</c:v>
                </c:pt>
                <c:pt idx="3673">
                  <c:v>-7.7219674799845001E-8</c:v>
                </c:pt>
                <c:pt idx="3674">
                  <c:v>-6.04400659608379E-8</c:v>
                </c:pt>
                <c:pt idx="3675">
                  <c:v>-1.10778892477859E-7</c:v>
                </c:pt>
                <c:pt idx="3676">
                  <c:v>-1.10778892477859E-7</c:v>
                </c:pt>
                <c:pt idx="3677">
                  <c:v>-1.10778892477859E-7</c:v>
                </c:pt>
                <c:pt idx="3678">
                  <c:v>-7.7219674799845001E-8</c:v>
                </c:pt>
                <c:pt idx="3679">
                  <c:v>-1.10778892477859E-7</c:v>
                </c:pt>
                <c:pt idx="3680">
                  <c:v>-9.3999283638852102E-8</c:v>
                </c:pt>
                <c:pt idx="3681">
                  <c:v>-9.3999283638852102E-8</c:v>
                </c:pt>
                <c:pt idx="3682">
                  <c:v>-1.10778892477859E-7</c:v>
                </c:pt>
                <c:pt idx="3683">
                  <c:v>-7.7219674799845001E-8</c:v>
                </c:pt>
                <c:pt idx="3684">
                  <c:v>-9.3999283638852102E-8</c:v>
                </c:pt>
                <c:pt idx="3685">
                  <c:v>-9.3999283638852102E-8</c:v>
                </c:pt>
                <c:pt idx="3686">
                  <c:v>-1.27558501316866E-7</c:v>
                </c:pt>
                <c:pt idx="3687">
                  <c:v>-1.10778892477859E-7</c:v>
                </c:pt>
                <c:pt idx="3688">
                  <c:v>-1.27558501316866E-7</c:v>
                </c:pt>
                <c:pt idx="3689">
                  <c:v>-9.3999283638852102E-8</c:v>
                </c:pt>
                <c:pt idx="3690">
                  <c:v>-9.3999283638852102E-8</c:v>
                </c:pt>
                <c:pt idx="3691">
                  <c:v>-6.04400659608379E-8</c:v>
                </c:pt>
                <c:pt idx="3692">
                  <c:v>-6.04400659608379E-8</c:v>
                </c:pt>
                <c:pt idx="3693">
                  <c:v>-6.04400659608379E-8</c:v>
                </c:pt>
                <c:pt idx="3694">
                  <c:v>-2.68808482828238E-8</c:v>
                </c:pt>
                <c:pt idx="3695">
                  <c:v>-4.3660457121830799E-8</c:v>
                </c:pt>
                <c:pt idx="3696">
                  <c:v>-6.04400659608379E-8</c:v>
                </c:pt>
                <c:pt idx="3697">
                  <c:v>-4.3660457121830799E-8</c:v>
                </c:pt>
                <c:pt idx="3698">
                  <c:v>-4.3660457121830799E-8</c:v>
                </c:pt>
                <c:pt idx="3699">
                  <c:v>-6.04400659608379E-8</c:v>
                </c:pt>
                <c:pt idx="3700">
                  <c:v>-4.3660457121830799E-8</c:v>
                </c:pt>
                <c:pt idx="3701">
                  <c:v>-6.04400659608379E-8</c:v>
                </c:pt>
                <c:pt idx="3702">
                  <c:v>-1.0101239443816699E-8</c:v>
                </c:pt>
                <c:pt idx="3703">
                  <c:v>-4.3660457121830799E-8</c:v>
                </c:pt>
                <c:pt idx="3704">
                  <c:v>-4.3660457121830799E-8</c:v>
                </c:pt>
                <c:pt idx="3705">
                  <c:v>-7.7219674799845001E-8</c:v>
                </c:pt>
                <c:pt idx="3706">
                  <c:v>-7.7219674799845001E-8</c:v>
                </c:pt>
                <c:pt idx="3707">
                  <c:v>-2.6880848282823701E-8</c:v>
                </c:pt>
                <c:pt idx="3708">
                  <c:v>-1.0101239443816699E-8</c:v>
                </c:pt>
                <c:pt idx="3709">
                  <c:v>6.6783693951903697E-9</c:v>
                </c:pt>
                <c:pt idx="3710">
                  <c:v>-6.04400659608379E-8</c:v>
                </c:pt>
                <c:pt idx="3711">
                  <c:v>-1.0101239443816699E-8</c:v>
                </c:pt>
                <c:pt idx="3712">
                  <c:v>-2.6880848282823701E-8</c:v>
                </c:pt>
                <c:pt idx="3713">
                  <c:v>-2.6880848282823701E-8</c:v>
                </c:pt>
                <c:pt idx="3714">
                  <c:v>-1.0101239443816699E-8</c:v>
                </c:pt>
                <c:pt idx="3715">
                  <c:v>6.6783693951903697E-9</c:v>
                </c:pt>
                <c:pt idx="3716">
                  <c:v>-2.68808482828238E-8</c:v>
                </c:pt>
                <c:pt idx="3717">
                  <c:v>-2.6880848282823701E-8</c:v>
                </c:pt>
                <c:pt idx="3718">
                  <c:v>-2.68808482828238E-8</c:v>
                </c:pt>
                <c:pt idx="3719">
                  <c:v>-2.68808482828238E-8</c:v>
                </c:pt>
                <c:pt idx="3720">
                  <c:v>-6.04400659608379E-8</c:v>
                </c:pt>
                <c:pt idx="3721">
                  <c:v>-6.04400659608379E-8</c:v>
                </c:pt>
                <c:pt idx="3722">
                  <c:v>-7.7219674799845001E-8</c:v>
                </c:pt>
                <c:pt idx="3723">
                  <c:v>-4.3660457121830799E-8</c:v>
                </c:pt>
                <c:pt idx="3724">
                  <c:v>6.6783693951903697E-9</c:v>
                </c:pt>
                <c:pt idx="3725">
                  <c:v>6.6783693951903697E-9</c:v>
                </c:pt>
                <c:pt idx="3726">
                  <c:v>-6.04400659608379E-8</c:v>
                </c:pt>
                <c:pt idx="3727">
                  <c:v>-4.3660457121830799E-8</c:v>
                </c:pt>
                <c:pt idx="3728">
                  <c:v>-6.04400659608379E-8</c:v>
                </c:pt>
                <c:pt idx="3729">
                  <c:v>-4.3660457121830799E-8</c:v>
                </c:pt>
                <c:pt idx="3730">
                  <c:v>-4.3660457121830799E-8</c:v>
                </c:pt>
                <c:pt idx="3731">
                  <c:v>-4.3660457121830799E-8</c:v>
                </c:pt>
                <c:pt idx="3732">
                  <c:v>-6.04400659608379E-8</c:v>
                </c:pt>
                <c:pt idx="3733">
                  <c:v>-1.0101239443816699E-8</c:v>
                </c:pt>
                <c:pt idx="3734">
                  <c:v>6.6783693951903697E-9</c:v>
                </c:pt>
                <c:pt idx="3735">
                  <c:v>-2.68808482828238E-8</c:v>
                </c:pt>
                <c:pt idx="3736">
                  <c:v>-6.04400659608379E-8</c:v>
                </c:pt>
                <c:pt idx="3737">
                  <c:v>-2.68808482828238E-8</c:v>
                </c:pt>
                <c:pt idx="3738">
                  <c:v>-4.3660457121830799E-8</c:v>
                </c:pt>
                <c:pt idx="3739">
                  <c:v>-4.3660457121830799E-8</c:v>
                </c:pt>
                <c:pt idx="3740">
                  <c:v>-1.0101239443816699E-8</c:v>
                </c:pt>
                <c:pt idx="3741">
                  <c:v>-6.04400659608379E-8</c:v>
                </c:pt>
                <c:pt idx="3742">
                  <c:v>-6.04400659608379E-8</c:v>
                </c:pt>
                <c:pt idx="3743">
                  <c:v>6.6783693951903697E-9</c:v>
                </c:pt>
                <c:pt idx="3744">
                  <c:v>6.6783693951903697E-9</c:v>
                </c:pt>
                <c:pt idx="3745">
                  <c:v>-1.0101239443816699E-8</c:v>
                </c:pt>
                <c:pt idx="3746">
                  <c:v>6.6783693951903697E-9</c:v>
                </c:pt>
                <c:pt idx="3747">
                  <c:v>4.0237587073204502E-8</c:v>
                </c:pt>
                <c:pt idx="3748">
                  <c:v>4.0237587073204502E-8</c:v>
                </c:pt>
                <c:pt idx="3749">
                  <c:v>6.6783693951903697E-9</c:v>
                </c:pt>
                <c:pt idx="3750">
                  <c:v>6.6783693951903697E-9</c:v>
                </c:pt>
                <c:pt idx="3751">
                  <c:v>4.0237587073204502E-8</c:v>
                </c:pt>
                <c:pt idx="3752">
                  <c:v>-2.6880848282823701E-8</c:v>
                </c:pt>
                <c:pt idx="3753">
                  <c:v>-1.0101239443816699E-8</c:v>
                </c:pt>
                <c:pt idx="3754">
                  <c:v>6.6783693951903697E-9</c:v>
                </c:pt>
                <c:pt idx="3755">
                  <c:v>6.6783693951903697E-9</c:v>
                </c:pt>
                <c:pt idx="3756">
                  <c:v>6.6783693951903598E-9</c:v>
                </c:pt>
                <c:pt idx="3757">
                  <c:v>2.34579782341974E-8</c:v>
                </c:pt>
                <c:pt idx="3758">
                  <c:v>-1.0101239443816699E-8</c:v>
                </c:pt>
                <c:pt idx="3759">
                  <c:v>6.6783693951903697E-9</c:v>
                </c:pt>
                <c:pt idx="3760">
                  <c:v>4.0237587073204502E-8</c:v>
                </c:pt>
                <c:pt idx="3761">
                  <c:v>7.3796804751218697E-8</c:v>
                </c:pt>
                <c:pt idx="3762">
                  <c:v>4.0237587073204502E-8</c:v>
                </c:pt>
                <c:pt idx="3763">
                  <c:v>7.3796804751218697E-8</c:v>
                </c:pt>
                <c:pt idx="3764">
                  <c:v>9.0576413590225798E-8</c:v>
                </c:pt>
                <c:pt idx="3765">
                  <c:v>7.3796804751218697E-8</c:v>
                </c:pt>
                <c:pt idx="3766">
                  <c:v>5.7017195912211603E-8</c:v>
                </c:pt>
                <c:pt idx="3767">
                  <c:v>5.7017195912211603E-8</c:v>
                </c:pt>
                <c:pt idx="3768">
                  <c:v>-2.68808482828238E-8</c:v>
                </c:pt>
                <c:pt idx="3769">
                  <c:v>-1.0101239443816699E-8</c:v>
                </c:pt>
                <c:pt idx="3770">
                  <c:v>2.34579782341974E-8</c:v>
                </c:pt>
                <c:pt idx="3771">
                  <c:v>6.6783693951903598E-9</c:v>
                </c:pt>
                <c:pt idx="3772">
                  <c:v>4.0237587073204502E-8</c:v>
                </c:pt>
                <c:pt idx="3773">
                  <c:v>4.0237587073204502E-8</c:v>
                </c:pt>
                <c:pt idx="3774">
                  <c:v>2.34579782341974E-8</c:v>
                </c:pt>
                <c:pt idx="3775">
                  <c:v>-1.0101239443816699E-8</c:v>
                </c:pt>
                <c:pt idx="3776">
                  <c:v>4.0237587073204502E-8</c:v>
                </c:pt>
                <c:pt idx="3777">
                  <c:v>4.0237587073204502E-8</c:v>
                </c:pt>
                <c:pt idx="3778">
                  <c:v>5.7017195912211603E-8</c:v>
                </c:pt>
                <c:pt idx="3779">
                  <c:v>5.7017195912211603E-8</c:v>
                </c:pt>
                <c:pt idx="3780">
                  <c:v>9.0576413590225798E-8</c:v>
                </c:pt>
                <c:pt idx="3781">
                  <c:v>9.0576413590225706E-8</c:v>
                </c:pt>
                <c:pt idx="3782">
                  <c:v>2.34579782341974E-8</c:v>
                </c:pt>
                <c:pt idx="3783">
                  <c:v>5.7017195912211603E-8</c:v>
                </c:pt>
                <c:pt idx="3784">
                  <c:v>-1.0101239443816699E-8</c:v>
                </c:pt>
                <c:pt idx="3785">
                  <c:v>-1.0101239443816699E-8</c:v>
                </c:pt>
                <c:pt idx="3786">
                  <c:v>2.34579782341974E-8</c:v>
                </c:pt>
                <c:pt idx="3787">
                  <c:v>-1.0101239443816699E-8</c:v>
                </c:pt>
                <c:pt idx="3788">
                  <c:v>2.34579782341974E-8</c:v>
                </c:pt>
                <c:pt idx="3789">
                  <c:v>2.34579782341974E-8</c:v>
                </c:pt>
                <c:pt idx="3790">
                  <c:v>5.7017195912211603E-8</c:v>
                </c:pt>
                <c:pt idx="3791">
                  <c:v>4.0237587073204502E-8</c:v>
                </c:pt>
                <c:pt idx="3792">
                  <c:v>7.3796804751218697E-8</c:v>
                </c:pt>
                <c:pt idx="3793">
                  <c:v>7.3796804751218697E-8</c:v>
                </c:pt>
                <c:pt idx="3794">
                  <c:v>2.34579782341974E-8</c:v>
                </c:pt>
                <c:pt idx="3795">
                  <c:v>4.0237587073204502E-8</c:v>
                </c:pt>
                <c:pt idx="3796">
                  <c:v>5.7017195912211603E-8</c:v>
                </c:pt>
                <c:pt idx="3797">
                  <c:v>7.3796804751218697E-8</c:v>
                </c:pt>
                <c:pt idx="3798">
                  <c:v>9.0576413590225706E-8</c:v>
                </c:pt>
                <c:pt idx="3799">
                  <c:v>7.3796804751218697E-8</c:v>
                </c:pt>
                <c:pt idx="3800">
                  <c:v>5.7017195912211603E-8</c:v>
                </c:pt>
                <c:pt idx="3801">
                  <c:v>7.3796804751218697E-8</c:v>
                </c:pt>
                <c:pt idx="3802">
                  <c:v>2.34579782341974E-8</c:v>
                </c:pt>
                <c:pt idx="3803">
                  <c:v>6.6783693951903697E-9</c:v>
                </c:pt>
                <c:pt idx="3804">
                  <c:v>5.7017195912211603E-8</c:v>
                </c:pt>
                <c:pt idx="3805">
                  <c:v>2.34579782341974E-8</c:v>
                </c:pt>
                <c:pt idx="3806">
                  <c:v>4.0237587073204502E-8</c:v>
                </c:pt>
                <c:pt idx="3807">
                  <c:v>9.0576413590225798E-8</c:v>
                </c:pt>
                <c:pt idx="3808">
                  <c:v>7.3796804751218697E-8</c:v>
                </c:pt>
                <c:pt idx="3809">
                  <c:v>4.0237587073204502E-8</c:v>
                </c:pt>
                <c:pt idx="3810">
                  <c:v>9.0576413590225798E-8</c:v>
                </c:pt>
                <c:pt idx="3811">
                  <c:v>7.3796804751218697E-8</c:v>
                </c:pt>
                <c:pt idx="3812">
                  <c:v>5.7017195912211603E-8</c:v>
                </c:pt>
                <c:pt idx="3813">
                  <c:v>9.0576413590225798E-8</c:v>
                </c:pt>
                <c:pt idx="3814">
                  <c:v>9.0576413590225798E-8</c:v>
                </c:pt>
                <c:pt idx="3815">
                  <c:v>5.7017195912211603E-8</c:v>
                </c:pt>
                <c:pt idx="3816">
                  <c:v>5.7017195912211603E-8</c:v>
                </c:pt>
                <c:pt idx="3817">
                  <c:v>7.3796804751218697E-8</c:v>
                </c:pt>
                <c:pt idx="3818">
                  <c:v>5.7017195912211603E-8</c:v>
                </c:pt>
                <c:pt idx="3819">
                  <c:v>1.2413563126823901E-7</c:v>
                </c:pt>
                <c:pt idx="3820">
                  <c:v>7.3796804751218697E-8</c:v>
                </c:pt>
                <c:pt idx="3821">
                  <c:v>7.3796804751218697E-8</c:v>
                </c:pt>
                <c:pt idx="3822">
                  <c:v>4.0237587073204502E-8</c:v>
                </c:pt>
                <c:pt idx="3823">
                  <c:v>5.7017195912211603E-8</c:v>
                </c:pt>
                <c:pt idx="3824">
                  <c:v>5.7017195912211603E-8</c:v>
                </c:pt>
                <c:pt idx="3825">
                  <c:v>4.0237587073204502E-8</c:v>
                </c:pt>
                <c:pt idx="3826">
                  <c:v>7.3796804751218697E-8</c:v>
                </c:pt>
                <c:pt idx="3827">
                  <c:v>1.07356022429232E-7</c:v>
                </c:pt>
                <c:pt idx="3828">
                  <c:v>9.0576413590225798E-8</c:v>
                </c:pt>
                <c:pt idx="3829">
                  <c:v>1.2413563126823901E-7</c:v>
                </c:pt>
                <c:pt idx="3830">
                  <c:v>1.4091524010724701E-7</c:v>
                </c:pt>
                <c:pt idx="3831">
                  <c:v>7.3796804751218697E-8</c:v>
                </c:pt>
                <c:pt idx="3832">
                  <c:v>7.3796804751218697E-8</c:v>
                </c:pt>
                <c:pt idx="3833">
                  <c:v>9.0576413590225798E-8</c:v>
                </c:pt>
                <c:pt idx="3834">
                  <c:v>9.0576413590225798E-8</c:v>
                </c:pt>
                <c:pt idx="3835">
                  <c:v>1.4091524010724701E-7</c:v>
                </c:pt>
                <c:pt idx="3836">
                  <c:v>1.2413563126823901E-7</c:v>
                </c:pt>
                <c:pt idx="3837">
                  <c:v>1.2413563126823901E-7</c:v>
                </c:pt>
                <c:pt idx="3838">
                  <c:v>7.3796804751218697E-8</c:v>
                </c:pt>
                <c:pt idx="3839">
                  <c:v>7.3796804751218697E-8</c:v>
                </c:pt>
                <c:pt idx="3840">
                  <c:v>9.0576413590225706E-8</c:v>
                </c:pt>
                <c:pt idx="3841">
                  <c:v>1.4091524010724701E-7</c:v>
                </c:pt>
                <c:pt idx="3842">
                  <c:v>1.57694848946254E-7</c:v>
                </c:pt>
                <c:pt idx="3843">
                  <c:v>1.4091524010724701E-7</c:v>
                </c:pt>
                <c:pt idx="3844">
                  <c:v>1.4091524010724701E-7</c:v>
                </c:pt>
                <c:pt idx="3845">
                  <c:v>1.74474457785261E-7</c:v>
                </c:pt>
                <c:pt idx="3846">
                  <c:v>1.74474457785261E-7</c:v>
                </c:pt>
                <c:pt idx="3847">
                  <c:v>1.57694848946254E-7</c:v>
                </c:pt>
                <c:pt idx="3848">
                  <c:v>1.2413563126823901E-7</c:v>
                </c:pt>
                <c:pt idx="3849">
                  <c:v>1.07356022429232E-7</c:v>
                </c:pt>
                <c:pt idx="3850">
                  <c:v>1.07356022429232E-7</c:v>
                </c:pt>
                <c:pt idx="3851">
                  <c:v>1.4091524010724701E-7</c:v>
                </c:pt>
                <c:pt idx="3852">
                  <c:v>1.2413563126823901E-7</c:v>
                </c:pt>
                <c:pt idx="3853">
                  <c:v>1.2413563126823901E-7</c:v>
                </c:pt>
                <c:pt idx="3854">
                  <c:v>1.4091524010724701E-7</c:v>
                </c:pt>
                <c:pt idx="3855">
                  <c:v>1.4091524010724701E-7</c:v>
                </c:pt>
                <c:pt idx="3856">
                  <c:v>1.4091524010724701E-7</c:v>
                </c:pt>
                <c:pt idx="3857">
                  <c:v>1.57694848946254E-7</c:v>
                </c:pt>
                <c:pt idx="3858">
                  <c:v>1.57694848946254E-7</c:v>
                </c:pt>
                <c:pt idx="3859">
                  <c:v>1.74474457785261E-7</c:v>
                </c:pt>
                <c:pt idx="3860">
                  <c:v>1.74474457785261E-7</c:v>
                </c:pt>
                <c:pt idx="3861">
                  <c:v>1.9125406662426799E-7</c:v>
                </c:pt>
                <c:pt idx="3862">
                  <c:v>1.4091524010724701E-7</c:v>
                </c:pt>
                <c:pt idx="3863">
                  <c:v>1.2413563126823901E-7</c:v>
                </c:pt>
                <c:pt idx="3864">
                  <c:v>1.2413563126823901E-7</c:v>
                </c:pt>
                <c:pt idx="3865">
                  <c:v>1.2413563126823901E-7</c:v>
                </c:pt>
                <c:pt idx="3866">
                  <c:v>7.3796804751218697E-8</c:v>
                </c:pt>
                <c:pt idx="3867">
                  <c:v>1.07356022429232E-7</c:v>
                </c:pt>
                <c:pt idx="3868">
                  <c:v>1.07356022429232E-7</c:v>
                </c:pt>
                <c:pt idx="3869">
                  <c:v>1.74474457785261E-7</c:v>
                </c:pt>
                <c:pt idx="3870">
                  <c:v>1.57694848946254E-7</c:v>
                </c:pt>
                <c:pt idx="3871">
                  <c:v>1.57694848946254E-7</c:v>
                </c:pt>
                <c:pt idx="3872">
                  <c:v>1.4091524010724701E-7</c:v>
                </c:pt>
                <c:pt idx="3873">
                  <c:v>1.2413563126823901E-7</c:v>
                </c:pt>
                <c:pt idx="3874">
                  <c:v>1.2413563126823901E-7</c:v>
                </c:pt>
                <c:pt idx="3875">
                  <c:v>1.4091524010724701E-7</c:v>
                </c:pt>
                <c:pt idx="3876">
                  <c:v>1.4091524010724701E-7</c:v>
                </c:pt>
                <c:pt idx="3877">
                  <c:v>1.74474457785261E-7</c:v>
                </c:pt>
                <c:pt idx="3878">
                  <c:v>1.57694848946254E-7</c:v>
                </c:pt>
                <c:pt idx="3879">
                  <c:v>1.07356022429232E-7</c:v>
                </c:pt>
                <c:pt idx="3880">
                  <c:v>1.57694848946254E-7</c:v>
                </c:pt>
                <c:pt idx="3881">
                  <c:v>1.74474457785261E-7</c:v>
                </c:pt>
                <c:pt idx="3882">
                  <c:v>1.57694848946254E-7</c:v>
                </c:pt>
                <c:pt idx="3883">
                  <c:v>1.74474457785261E-7</c:v>
                </c:pt>
                <c:pt idx="3884">
                  <c:v>2.0803367546327499E-7</c:v>
                </c:pt>
                <c:pt idx="3885">
                  <c:v>1.74474457785261E-7</c:v>
                </c:pt>
                <c:pt idx="3886">
                  <c:v>1.9125406662426799E-7</c:v>
                </c:pt>
                <c:pt idx="3887">
                  <c:v>2.0803367546327499E-7</c:v>
                </c:pt>
                <c:pt idx="3888">
                  <c:v>1.74474457785261E-7</c:v>
                </c:pt>
                <c:pt idx="3889">
                  <c:v>2.0803367546327499E-7</c:v>
                </c:pt>
                <c:pt idx="3890">
                  <c:v>1.9125406662426799E-7</c:v>
                </c:pt>
                <c:pt idx="3891">
                  <c:v>2.0803367546327499E-7</c:v>
                </c:pt>
                <c:pt idx="3892">
                  <c:v>1.74474457785261E-7</c:v>
                </c:pt>
                <c:pt idx="3893">
                  <c:v>2.0803367546327499E-7</c:v>
                </c:pt>
                <c:pt idx="3894">
                  <c:v>2.4159289314128901E-7</c:v>
                </c:pt>
                <c:pt idx="3895">
                  <c:v>1.57694848946254E-7</c:v>
                </c:pt>
                <c:pt idx="3896">
                  <c:v>1.2413563126823901E-7</c:v>
                </c:pt>
                <c:pt idx="3897">
                  <c:v>1.4091524010724701E-7</c:v>
                </c:pt>
                <c:pt idx="3898">
                  <c:v>1.4091524010724701E-7</c:v>
                </c:pt>
                <c:pt idx="3899">
                  <c:v>1.2413563126823901E-7</c:v>
                </c:pt>
                <c:pt idx="3900">
                  <c:v>1.9125406662426799E-7</c:v>
                </c:pt>
                <c:pt idx="3901">
                  <c:v>1.9125406662426799E-7</c:v>
                </c:pt>
                <c:pt idx="3902">
                  <c:v>1.57694848946254E-7</c:v>
                </c:pt>
                <c:pt idx="3903">
                  <c:v>1.9125406662426799E-7</c:v>
                </c:pt>
                <c:pt idx="3904">
                  <c:v>1.9125406662426799E-7</c:v>
                </c:pt>
                <c:pt idx="3905">
                  <c:v>2.0803367546327499E-7</c:v>
                </c:pt>
                <c:pt idx="3906">
                  <c:v>1.74474457785261E-7</c:v>
                </c:pt>
                <c:pt idx="3907">
                  <c:v>1.9125406662426799E-7</c:v>
                </c:pt>
                <c:pt idx="3908">
                  <c:v>2.0803367546327499E-7</c:v>
                </c:pt>
                <c:pt idx="3909">
                  <c:v>1.74474457785261E-7</c:v>
                </c:pt>
                <c:pt idx="3910">
                  <c:v>2.0803367546327499E-7</c:v>
                </c:pt>
                <c:pt idx="3911">
                  <c:v>1.57694848946254E-7</c:v>
                </c:pt>
                <c:pt idx="3912">
                  <c:v>2.0803367546327499E-7</c:v>
                </c:pt>
                <c:pt idx="3913">
                  <c:v>2.2481328430228201E-7</c:v>
                </c:pt>
                <c:pt idx="3914">
                  <c:v>2.4159289314128901E-7</c:v>
                </c:pt>
                <c:pt idx="3915">
                  <c:v>2.0803367546327499E-7</c:v>
                </c:pt>
                <c:pt idx="3916">
                  <c:v>2.2481328430228201E-7</c:v>
                </c:pt>
                <c:pt idx="3917">
                  <c:v>2.4159289314128901E-7</c:v>
                </c:pt>
                <c:pt idx="3918">
                  <c:v>2.0803367546327499E-7</c:v>
                </c:pt>
                <c:pt idx="3919">
                  <c:v>2.4159289314128901E-7</c:v>
                </c:pt>
                <c:pt idx="3920">
                  <c:v>2.4159289314128901E-7</c:v>
                </c:pt>
                <c:pt idx="3921">
                  <c:v>2.75152110819303E-7</c:v>
                </c:pt>
                <c:pt idx="3922">
                  <c:v>2.4159289314128901E-7</c:v>
                </c:pt>
                <c:pt idx="3923">
                  <c:v>2.4159289314128901E-7</c:v>
                </c:pt>
                <c:pt idx="3924">
                  <c:v>2.5837250198029598E-7</c:v>
                </c:pt>
                <c:pt idx="3925">
                  <c:v>2.5837250198029598E-7</c:v>
                </c:pt>
                <c:pt idx="3926">
                  <c:v>2.2481328430228201E-7</c:v>
                </c:pt>
                <c:pt idx="3927">
                  <c:v>2.4159289314128901E-7</c:v>
                </c:pt>
                <c:pt idx="3928">
                  <c:v>2.2481328430228201E-7</c:v>
                </c:pt>
                <c:pt idx="3929">
                  <c:v>2.2481328430228201E-7</c:v>
                </c:pt>
                <c:pt idx="3930">
                  <c:v>2.5837250198029598E-7</c:v>
                </c:pt>
                <c:pt idx="3931">
                  <c:v>2.2481328430228201E-7</c:v>
                </c:pt>
                <c:pt idx="3932">
                  <c:v>2.2481328430228201E-7</c:v>
                </c:pt>
                <c:pt idx="3933">
                  <c:v>2.4159289314128901E-7</c:v>
                </c:pt>
                <c:pt idx="3934">
                  <c:v>2.4159289314128901E-7</c:v>
                </c:pt>
                <c:pt idx="3935">
                  <c:v>2.9193171965831002E-7</c:v>
                </c:pt>
                <c:pt idx="3936">
                  <c:v>2.75152110819303E-7</c:v>
                </c:pt>
                <c:pt idx="3937">
                  <c:v>2.75152110819303E-7</c:v>
                </c:pt>
                <c:pt idx="3938">
                  <c:v>2.5837250198029598E-7</c:v>
                </c:pt>
                <c:pt idx="3939">
                  <c:v>2.75152110819303E-7</c:v>
                </c:pt>
                <c:pt idx="3940">
                  <c:v>3.2549093733632502E-7</c:v>
                </c:pt>
                <c:pt idx="3941">
                  <c:v>2.5837250198029598E-7</c:v>
                </c:pt>
                <c:pt idx="3942">
                  <c:v>2.4159289314128901E-7</c:v>
                </c:pt>
                <c:pt idx="3943">
                  <c:v>2.75152110819303E-7</c:v>
                </c:pt>
                <c:pt idx="3944">
                  <c:v>2.75152110819303E-7</c:v>
                </c:pt>
                <c:pt idx="3945">
                  <c:v>2.75152110819303E-7</c:v>
                </c:pt>
                <c:pt idx="3946">
                  <c:v>2.5837250198029598E-7</c:v>
                </c:pt>
                <c:pt idx="3947">
                  <c:v>2.4159289314128901E-7</c:v>
                </c:pt>
                <c:pt idx="3948">
                  <c:v>2.2481328430228201E-7</c:v>
                </c:pt>
                <c:pt idx="3949">
                  <c:v>2.75152110819303E-7</c:v>
                </c:pt>
                <c:pt idx="3950">
                  <c:v>2.9193171965831002E-7</c:v>
                </c:pt>
                <c:pt idx="3951">
                  <c:v>2.75152110819303E-7</c:v>
                </c:pt>
                <c:pt idx="3952">
                  <c:v>2.9193171965831002E-7</c:v>
                </c:pt>
                <c:pt idx="3953">
                  <c:v>2.9193171965831002E-7</c:v>
                </c:pt>
                <c:pt idx="3954">
                  <c:v>2.9193171965831002E-7</c:v>
                </c:pt>
                <c:pt idx="3955">
                  <c:v>2.5837250198029598E-7</c:v>
                </c:pt>
                <c:pt idx="3956">
                  <c:v>2.5837250198029598E-7</c:v>
                </c:pt>
                <c:pt idx="3957">
                  <c:v>2.75152110819303E-7</c:v>
                </c:pt>
                <c:pt idx="3958">
                  <c:v>2.4159289314128901E-7</c:v>
                </c:pt>
                <c:pt idx="3959">
                  <c:v>1.74474457785261E-7</c:v>
                </c:pt>
                <c:pt idx="3960">
                  <c:v>2.0803367546327499E-7</c:v>
                </c:pt>
                <c:pt idx="3961">
                  <c:v>2.2481328430228201E-7</c:v>
                </c:pt>
                <c:pt idx="3962">
                  <c:v>2.0803367546327499E-7</c:v>
                </c:pt>
                <c:pt idx="3963">
                  <c:v>2.75152110819303E-7</c:v>
                </c:pt>
                <c:pt idx="3964">
                  <c:v>2.5837250198029598E-7</c:v>
                </c:pt>
                <c:pt idx="3965">
                  <c:v>2.5837250198029598E-7</c:v>
                </c:pt>
                <c:pt idx="3966">
                  <c:v>2.5837250198029598E-7</c:v>
                </c:pt>
                <c:pt idx="3967">
                  <c:v>2.5837250198029598E-7</c:v>
                </c:pt>
                <c:pt idx="3968">
                  <c:v>2.4159289314128901E-7</c:v>
                </c:pt>
                <c:pt idx="3969">
                  <c:v>2.5837250198029598E-7</c:v>
                </c:pt>
                <c:pt idx="3970">
                  <c:v>2.9193171965831002E-7</c:v>
                </c:pt>
                <c:pt idx="3971">
                  <c:v>2.9193171965831002E-7</c:v>
                </c:pt>
                <c:pt idx="3972">
                  <c:v>2.75152110819303E-7</c:v>
                </c:pt>
                <c:pt idx="3973">
                  <c:v>2.75152110819303E-7</c:v>
                </c:pt>
                <c:pt idx="3974">
                  <c:v>2.2481328430228201E-7</c:v>
                </c:pt>
                <c:pt idx="3975">
                  <c:v>1.9125406662426799E-7</c:v>
                </c:pt>
                <c:pt idx="3976">
                  <c:v>2.75152110819303E-7</c:v>
                </c:pt>
                <c:pt idx="3977">
                  <c:v>2.75152110819303E-7</c:v>
                </c:pt>
                <c:pt idx="3978">
                  <c:v>3.0871132849731699E-7</c:v>
                </c:pt>
                <c:pt idx="3979">
                  <c:v>2.5837250198029598E-7</c:v>
                </c:pt>
                <c:pt idx="3980">
                  <c:v>3.0871132849731699E-7</c:v>
                </c:pt>
                <c:pt idx="3981">
                  <c:v>3.2549093733632502E-7</c:v>
                </c:pt>
                <c:pt idx="3982">
                  <c:v>3.2549093733632502E-7</c:v>
                </c:pt>
                <c:pt idx="3983">
                  <c:v>3.2549093733632502E-7</c:v>
                </c:pt>
                <c:pt idx="3984">
                  <c:v>3.2549093733632502E-7</c:v>
                </c:pt>
                <c:pt idx="3985">
                  <c:v>3.4227054617533198E-7</c:v>
                </c:pt>
                <c:pt idx="3986">
                  <c:v>3.0871132849731699E-7</c:v>
                </c:pt>
                <c:pt idx="3987">
                  <c:v>3.4227054617533198E-7</c:v>
                </c:pt>
                <c:pt idx="3988">
                  <c:v>3.4227054617533198E-7</c:v>
                </c:pt>
                <c:pt idx="3989">
                  <c:v>3.0871132849731699E-7</c:v>
                </c:pt>
                <c:pt idx="3990">
                  <c:v>2.9193171965831002E-7</c:v>
                </c:pt>
                <c:pt idx="3991">
                  <c:v>2.9193171965831002E-7</c:v>
                </c:pt>
                <c:pt idx="3992">
                  <c:v>2.75152110819303E-7</c:v>
                </c:pt>
                <c:pt idx="3993">
                  <c:v>2.75152110819303E-7</c:v>
                </c:pt>
                <c:pt idx="3994">
                  <c:v>3.0871132849731699E-7</c:v>
                </c:pt>
                <c:pt idx="3995">
                  <c:v>3.2549093733632502E-7</c:v>
                </c:pt>
                <c:pt idx="3996">
                  <c:v>3.2549093733632502E-7</c:v>
                </c:pt>
                <c:pt idx="3997">
                  <c:v>3.4227054617533198E-7</c:v>
                </c:pt>
                <c:pt idx="3998">
                  <c:v>3.5905015501433901E-7</c:v>
                </c:pt>
                <c:pt idx="3999">
                  <c:v>3.4227054617533198E-7</c:v>
                </c:pt>
                <c:pt idx="4000">
                  <c:v>3.7582976385334597E-7</c:v>
                </c:pt>
                <c:pt idx="4001">
                  <c:v>3.4227054617533198E-7</c:v>
                </c:pt>
                <c:pt idx="4002">
                  <c:v>3.4227054617533198E-7</c:v>
                </c:pt>
                <c:pt idx="4003">
                  <c:v>3.5905015501433901E-7</c:v>
                </c:pt>
                <c:pt idx="4004">
                  <c:v>3.2549093733632401E-7</c:v>
                </c:pt>
                <c:pt idx="4005">
                  <c:v>3.4227054617533198E-7</c:v>
                </c:pt>
                <c:pt idx="4006">
                  <c:v>3.2549093733632502E-7</c:v>
                </c:pt>
                <c:pt idx="4007">
                  <c:v>3.0871132849731699E-7</c:v>
                </c:pt>
                <c:pt idx="4008">
                  <c:v>2.9193171965831002E-7</c:v>
                </c:pt>
                <c:pt idx="4009">
                  <c:v>3.0871132849731699E-7</c:v>
                </c:pt>
                <c:pt idx="4010">
                  <c:v>2.9193171965831002E-7</c:v>
                </c:pt>
                <c:pt idx="4011">
                  <c:v>3.2549093733632401E-7</c:v>
                </c:pt>
                <c:pt idx="4012">
                  <c:v>3.4227054617533198E-7</c:v>
                </c:pt>
                <c:pt idx="4013">
                  <c:v>3.4227054617533198E-7</c:v>
                </c:pt>
                <c:pt idx="4014">
                  <c:v>3.4227054617533198E-7</c:v>
                </c:pt>
                <c:pt idx="4015">
                  <c:v>3.4227054617533198E-7</c:v>
                </c:pt>
                <c:pt idx="4016">
                  <c:v>3.5905015501433901E-7</c:v>
                </c:pt>
                <c:pt idx="4017">
                  <c:v>3.5905015501433901E-7</c:v>
                </c:pt>
                <c:pt idx="4018">
                  <c:v>3.7582976385334597E-7</c:v>
                </c:pt>
                <c:pt idx="4019">
                  <c:v>3.5905015501433901E-7</c:v>
                </c:pt>
                <c:pt idx="4020">
                  <c:v>3.7582976385334597E-7</c:v>
                </c:pt>
                <c:pt idx="4021">
                  <c:v>3.5905015501433901E-7</c:v>
                </c:pt>
                <c:pt idx="4022">
                  <c:v>3.4227054617533198E-7</c:v>
                </c:pt>
                <c:pt idx="4023">
                  <c:v>3.5905015501433901E-7</c:v>
                </c:pt>
                <c:pt idx="4024">
                  <c:v>3.2549093733632502E-7</c:v>
                </c:pt>
                <c:pt idx="4025">
                  <c:v>3.7582976385334597E-7</c:v>
                </c:pt>
                <c:pt idx="4026">
                  <c:v>3.2549093733632401E-7</c:v>
                </c:pt>
                <c:pt idx="4027">
                  <c:v>3.2549093733632502E-7</c:v>
                </c:pt>
                <c:pt idx="4028">
                  <c:v>3.5905015501433901E-7</c:v>
                </c:pt>
                <c:pt idx="4029">
                  <c:v>3.5905015501433901E-7</c:v>
                </c:pt>
                <c:pt idx="4030">
                  <c:v>3.4227054617533198E-7</c:v>
                </c:pt>
                <c:pt idx="4031">
                  <c:v>3.4227054617533198E-7</c:v>
                </c:pt>
                <c:pt idx="4032">
                  <c:v>3.7582976385334597E-7</c:v>
                </c:pt>
                <c:pt idx="4033">
                  <c:v>4.0938898153136002E-7</c:v>
                </c:pt>
                <c:pt idx="4034">
                  <c:v>3.92609372692353E-7</c:v>
                </c:pt>
                <c:pt idx="4035">
                  <c:v>3.92609372692353E-7</c:v>
                </c:pt>
                <c:pt idx="4036">
                  <c:v>3.92609372692353E-7</c:v>
                </c:pt>
                <c:pt idx="4037">
                  <c:v>3.92609372692353E-7</c:v>
                </c:pt>
                <c:pt idx="4038">
                  <c:v>3.2549093733632401E-7</c:v>
                </c:pt>
                <c:pt idx="4039">
                  <c:v>3.2549093733632401E-7</c:v>
                </c:pt>
                <c:pt idx="4040">
                  <c:v>3.5905015501433901E-7</c:v>
                </c:pt>
                <c:pt idx="4041">
                  <c:v>3.4227054617533198E-7</c:v>
                </c:pt>
                <c:pt idx="4042">
                  <c:v>3.5905015501433901E-7</c:v>
                </c:pt>
                <c:pt idx="4043">
                  <c:v>3.92609372692353E-7</c:v>
                </c:pt>
                <c:pt idx="4044">
                  <c:v>4.0938898153136002E-7</c:v>
                </c:pt>
                <c:pt idx="4045">
                  <c:v>3.92609372692353E-7</c:v>
                </c:pt>
                <c:pt idx="4046">
                  <c:v>4.0938898153136002E-7</c:v>
                </c:pt>
                <c:pt idx="4047">
                  <c:v>3.92609372692353E-7</c:v>
                </c:pt>
                <c:pt idx="4048">
                  <c:v>3.5905015501433901E-7</c:v>
                </c:pt>
                <c:pt idx="4049">
                  <c:v>3.7582976385334597E-7</c:v>
                </c:pt>
                <c:pt idx="4050">
                  <c:v>4.0938898153136002E-7</c:v>
                </c:pt>
                <c:pt idx="4051">
                  <c:v>3.7582976385334597E-7</c:v>
                </c:pt>
                <c:pt idx="4052">
                  <c:v>4.0938898153136002E-7</c:v>
                </c:pt>
                <c:pt idx="4053">
                  <c:v>3.7582976385334597E-7</c:v>
                </c:pt>
                <c:pt idx="4054">
                  <c:v>3.5905015501433901E-7</c:v>
                </c:pt>
                <c:pt idx="4055">
                  <c:v>3.7582976385334597E-7</c:v>
                </c:pt>
                <c:pt idx="4056">
                  <c:v>3.5905015501433901E-7</c:v>
                </c:pt>
                <c:pt idx="4057">
                  <c:v>3.7582976385334597E-7</c:v>
                </c:pt>
                <c:pt idx="4058">
                  <c:v>3.5905015501433901E-7</c:v>
                </c:pt>
                <c:pt idx="4059">
                  <c:v>3.7582976385334597E-7</c:v>
                </c:pt>
                <c:pt idx="4060">
                  <c:v>4.0938898153136002E-7</c:v>
                </c:pt>
                <c:pt idx="4061">
                  <c:v>4.0938898153136002E-7</c:v>
                </c:pt>
                <c:pt idx="4062">
                  <c:v>3.5905015501433901E-7</c:v>
                </c:pt>
                <c:pt idx="4063">
                  <c:v>4.2616859037036699E-7</c:v>
                </c:pt>
                <c:pt idx="4064">
                  <c:v>3.92609372692353E-7</c:v>
                </c:pt>
                <c:pt idx="4065">
                  <c:v>4.0938898153136002E-7</c:v>
                </c:pt>
                <c:pt idx="4066">
                  <c:v>3.92609372692353E-7</c:v>
                </c:pt>
                <c:pt idx="4067">
                  <c:v>4.0938898153136002E-7</c:v>
                </c:pt>
                <c:pt idx="4068">
                  <c:v>4.2616859037036699E-7</c:v>
                </c:pt>
                <c:pt idx="4069">
                  <c:v>4.2616859037036699E-7</c:v>
                </c:pt>
                <c:pt idx="4070">
                  <c:v>3.92609372692353E-7</c:v>
                </c:pt>
                <c:pt idx="4071">
                  <c:v>4.2616859037036699E-7</c:v>
                </c:pt>
                <c:pt idx="4072">
                  <c:v>4.0938898153136002E-7</c:v>
                </c:pt>
                <c:pt idx="4073">
                  <c:v>4.4294819920937401E-7</c:v>
                </c:pt>
                <c:pt idx="4074">
                  <c:v>4.2616859037036699E-7</c:v>
                </c:pt>
                <c:pt idx="4075">
                  <c:v>4.0938898153136002E-7</c:v>
                </c:pt>
                <c:pt idx="4076">
                  <c:v>4.0938898153136002E-7</c:v>
                </c:pt>
                <c:pt idx="4077">
                  <c:v>4.4294819920937401E-7</c:v>
                </c:pt>
                <c:pt idx="4078">
                  <c:v>4.4294819920937401E-7</c:v>
                </c:pt>
                <c:pt idx="4079">
                  <c:v>4.2616859037036699E-7</c:v>
                </c:pt>
                <c:pt idx="4080">
                  <c:v>4.4294819920937401E-7</c:v>
                </c:pt>
                <c:pt idx="4081">
                  <c:v>4.2616859037036699E-7</c:v>
                </c:pt>
                <c:pt idx="4082">
                  <c:v>4.4294819920937401E-7</c:v>
                </c:pt>
                <c:pt idx="4083">
                  <c:v>4.4294819920937401E-7</c:v>
                </c:pt>
                <c:pt idx="4084">
                  <c:v>4.4294819920937401E-7</c:v>
                </c:pt>
                <c:pt idx="4085">
                  <c:v>4.2616859037036699E-7</c:v>
                </c:pt>
                <c:pt idx="4086">
                  <c:v>3.92609372692353E-7</c:v>
                </c:pt>
                <c:pt idx="4087">
                  <c:v>4.0938898153136002E-7</c:v>
                </c:pt>
                <c:pt idx="4088">
                  <c:v>3.7582976385334597E-7</c:v>
                </c:pt>
                <c:pt idx="4089">
                  <c:v>4.2616859037036699E-7</c:v>
                </c:pt>
                <c:pt idx="4090">
                  <c:v>4.0938898153136002E-7</c:v>
                </c:pt>
                <c:pt idx="4091">
                  <c:v>4.0938898153136002E-7</c:v>
                </c:pt>
                <c:pt idx="4092">
                  <c:v>4.0938898153136002E-7</c:v>
                </c:pt>
                <c:pt idx="4093">
                  <c:v>4.0938898153136002E-7</c:v>
                </c:pt>
                <c:pt idx="4094">
                  <c:v>4.5972780804838098E-7</c:v>
                </c:pt>
                <c:pt idx="4095">
                  <c:v>4.76507416887389E-7</c:v>
                </c:pt>
                <c:pt idx="4096">
                  <c:v>4.2616859037036799E-7</c:v>
                </c:pt>
                <c:pt idx="4097">
                  <c:v>4.5972780804838098E-7</c:v>
                </c:pt>
                <c:pt idx="4098">
                  <c:v>4.4294819920937401E-7</c:v>
                </c:pt>
                <c:pt idx="4099">
                  <c:v>4.5972780804838098E-7</c:v>
                </c:pt>
                <c:pt idx="4100">
                  <c:v>4.76507416887388E-7</c:v>
                </c:pt>
                <c:pt idx="4101">
                  <c:v>4.2616859037036699E-7</c:v>
                </c:pt>
                <c:pt idx="4102">
                  <c:v>3.92609372692353E-7</c:v>
                </c:pt>
                <c:pt idx="4103">
                  <c:v>4.2616859037036699E-7</c:v>
                </c:pt>
                <c:pt idx="4104">
                  <c:v>4.4294819920937401E-7</c:v>
                </c:pt>
                <c:pt idx="4105">
                  <c:v>4.4294819920937401E-7</c:v>
                </c:pt>
                <c:pt idx="4106">
                  <c:v>4.4294819920937401E-7</c:v>
                </c:pt>
                <c:pt idx="4107">
                  <c:v>4.76507416887388E-7</c:v>
                </c:pt>
                <c:pt idx="4108">
                  <c:v>4.4294819920937401E-7</c:v>
                </c:pt>
                <c:pt idx="4109">
                  <c:v>4.0938898153136002E-7</c:v>
                </c:pt>
                <c:pt idx="4110">
                  <c:v>4.4294819920937401E-7</c:v>
                </c:pt>
                <c:pt idx="4111">
                  <c:v>4.76507416887388E-7</c:v>
                </c:pt>
                <c:pt idx="4112">
                  <c:v>4.76507416887388E-7</c:v>
                </c:pt>
                <c:pt idx="4113">
                  <c:v>4.5972780804838098E-7</c:v>
                </c:pt>
                <c:pt idx="4114">
                  <c:v>5.1006663456540199E-7</c:v>
                </c:pt>
                <c:pt idx="4115">
                  <c:v>4.5972780804838098E-7</c:v>
                </c:pt>
                <c:pt idx="4116">
                  <c:v>4.4294819920937401E-7</c:v>
                </c:pt>
                <c:pt idx="4117">
                  <c:v>4.5972780804838098E-7</c:v>
                </c:pt>
                <c:pt idx="4118">
                  <c:v>4.5972780804838098E-7</c:v>
                </c:pt>
                <c:pt idx="4119">
                  <c:v>4.4294819920937401E-7</c:v>
                </c:pt>
                <c:pt idx="4120">
                  <c:v>4.76507416887388E-7</c:v>
                </c:pt>
                <c:pt idx="4121">
                  <c:v>4.4294819920937401E-7</c:v>
                </c:pt>
                <c:pt idx="4122">
                  <c:v>4.5972780804838098E-7</c:v>
                </c:pt>
                <c:pt idx="4123">
                  <c:v>4.76507416887388E-7</c:v>
                </c:pt>
                <c:pt idx="4124">
                  <c:v>4.9328702572639497E-7</c:v>
                </c:pt>
                <c:pt idx="4125">
                  <c:v>4.76507416887388E-7</c:v>
                </c:pt>
                <c:pt idx="4126">
                  <c:v>4.76507416887388E-7</c:v>
                </c:pt>
                <c:pt idx="4127">
                  <c:v>4.4294819920937401E-7</c:v>
                </c:pt>
                <c:pt idx="4128">
                  <c:v>4.4294819920937401E-7</c:v>
                </c:pt>
                <c:pt idx="4129">
                  <c:v>4.5972780804838098E-7</c:v>
                </c:pt>
                <c:pt idx="4130">
                  <c:v>4.76507416887388E-7</c:v>
                </c:pt>
                <c:pt idx="4131">
                  <c:v>4.76507416887388E-7</c:v>
                </c:pt>
                <c:pt idx="4132">
                  <c:v>5.1006663456540199E-7</c:v>
                </c:pt>
                <c:pt idx="4133">
                  <c:v>4.5972780804838098E-7</c:v>
                </c:pt>
                <c:pt idx="4134">
                  <c:v>4.5972780804838098E-7</c:v>
                </c:pt>
                <c:pt idx="4135">
                  <c:v>4.4294819920937401E-7</c:v>
                </c:pt>
                <c:pt idx="4136">
                  <c:v>4.76507416887388E-7</c:v>
                </c:pt>
                <c:pt idx="4137">
                  <c:v>4.9328702572639497E-7</c:v>
                </c:pt>
                <c:pt idx="4138">
                  <c:v>4.76507416887388E-7</c:v>
                </c:pt>
                <c:pt idx="4139">
                  <c:v>4.76507416887388E-7</c:v>
                </c:pt>
                <c:pt idx="4140">
                  <c:v>4.76507416887388E-7</c:v>
                </c:pt>
                <c:pt idx="4141">
                  <c:v>4.5972780804838098E-7</c:v>
                </c:pt>
                <c:pt idx="4142">
                  <c:v>4.76507416887388E-7</c:v>
                </c:pt>
                <c:pt idx="4143">
                  <c:v>4.9328702572639497E-7</c:v>
                </c:pt>
                <c:pt idx="4144">
                  <c:v>4.76507416887388E-7</c:v>
                </c:pt>
                <c:pt idx="4145">
                  <c:v>4.76507416887388E-7</c:v>
                </c:pt>
                <c:pt idx="4146">
                  <c:v>5.1006663456540199E-7</c:v>
                </c:pt>
                <c:pt idx="4147">
                  <c:v>5.1006663456540199E-7</c:v>
                </c:pt>
                <c:pt idx="4148">
                  <c:v>4.9328702572639497E-7</c:v>
                </c:pt>
                <c:pt idx="4149">
                  <c:v>4.0938898153136002E-7</c:v>
                </c:pt>
                <c:pt idx="4150">
                  <c:v>4.2616859037036699E-7</c:v>
                </c:pt>
                <c:pt idx="4151">
                  <c:v>4.2616859037036699E-7</c:v>
                </c:pt>
                <c:pt idx="4152">
                  <c:v>4.2616859037036699E-7</c:v>
                </c:pt>
                <c:pt idx="4153">
                  <c:v>4.5972780804838098E-7</c:v>
                </c:pt>
                <c:pt idx="4154">
                  <c:v>4.4294819920937401E-7</c:v>
                </c:pt>
                <c:pt idx="4155">
                  <c:v>4.5972780804838098E-7</c:v>
                </c:pt>
                <c:pt idx="4156">
                  <c:v>4.9328702572639497E-7</c:v>
                </c:pt>
                <c:pt idx="4157">
                  <c:v>5.1006663456540199E-7</c:v>
                </c:pt>
                <c:pt idx="4158">
                  <c:v>5.2684624340440996E-7</c:v>
                </c:pt>
                <c:pt idx="4159">
                  <c:v>5.2684624340440996E-7</c:v>
                </c:pt>
                <c:pt idx="4160">
                  <c:v>5.2684624340440996E-7</c:v>
                </c:pt>
                <c:pt idx="4161">
                  <c:v>5.1006663456540199E-7</c:v>
                </c:pt>
                <c:pt idx="4162">
                  <c:v>4.9328702572639497E-7</c:v>
                </c:pt>
                <c:pt idx="4163">
                  <c:v>5.2684624340440996E-7</c:v>
                </c:pt>
                <c:pt idx="4164">
                  <c:v>4.9328702572639497E-7</c:v>
                </c:pt>
                <c:pt idx="4165">
                  <c:v>4.5972780804838098E-7</c:v>
                </c:pt>
                <c:pt idx="4166">
                  <c:v>4.5972780804838098E-7</c:v>
                </c:pt>
                <c:pt idx="4167">
                  <c:v>4.5972780804838098E-7</c:v>
                </c:pt>
                <c:pt idx="4168">
                  <c:v>4.9328702572639497E-7</c:v>
                </c:pt>
                <c:pt idx="4169">
                  <c:v>4.9328702572639497E-7</c:v>
                </c:pt>
                <c:pt idx="4170">
                  <c:v>5.4362585224341699E-7</c:v>
                </c:pt>
                <c:pt idx="4171">
                  <c:v>5.2684624340440996E-7</c:v>
                </c:pt>
                <c:pt idx="4172">
                  <c:v>5.2684624340440996E-7</c:v>
                </c:pt>
                <c:pt idx="4173">
                  <c:v>5.2684624340440996E-7</c:v>
                </c:pt>
                <c:pt idx="4174">
                  <c:v>5.4362585224341699E-7</c:v>
                </c:pt>
                <c:pt idx="4175">
                  <c:v>5.4362585224341699E-7</c:v>
                </c:pt>
                <c:pt idx="4176">
                  <c:v>5.6040546108242401E-7</c:v>
                </c:pt>
                <c:pt idx="4177">
                  <c:v>5.6040546108242401E-7</c:v>
                </c:pt>
                <c:pt idx="4178">
                  <c:v>5.6040546108242401E-7</c:v>
                </c:pt>
                <c:pt idx="4179">
                  <c:v>5.4362585224341699E-7</c:v>
                </c:pt>
                <c:pt idx="4180">
                  <c:v>4.9328702572639497E-7</c:v>
                </c:pt>
                <c:pt idx="4181">
                  <c:v>5.2684624340440996E-7</c:v>
                </c:pt>
                <c:pt idx="4182">
                  <c:v>5.1006663456540199E-7</c:v>
                </c:pt>
                <c:pt idx="4183">
                  <c:v>5.2684624340440996E-7</c:v>
                </c:pt>
                <c:pt idx="4184">
                  <c:v>5.4362585224341699E-7</c:v>
                </c:pt>
                <c:pt idx="4185">
                  <c:v>5.1006663456540199E-7</c:v>
                </c:pt>
                <c:pt idx="4186">
                  <c:v>5.1006663456540199E-7</c:v>
                </c:pt>
                <c:pt idx="4187">
                  <c:v>5.2684624340440996E-7</c:v>
                </c:pt>
                <c:pt idx="4188">
                  <c:v>5.1006663456540199E-7</c:v>
                </c:pt>
                <c:pt idx="4189">
                  <c:v>5.4362585224341699E-7</c:v>
                </c:pt>
                <c:pt idx="4190">
                  <c:v>5.6040546108242401E-7</c:v>
                </c:pt>
                <c:pt idx="4191">
                  <c:v>5.4362585224341699E-7</c:v>
                </c:pt>
                <c:pt idx="4192">
                  <c:v>5.6040546108242401E-7</c:v>
                </c:pt>
                <c:pt idx="4193">
                  <c:v>5.6040546108242401E-7</c:v>
                </c:pt>
                <c:pt idx="4194">
                  <c:v>5.9396467876043805E-7</c:v>
                </c:pt>
                <c:pt idx="4195">
                  <c:v>5.4362585224341699E-7</c:v>
                </c:pt>
                <c:pt idx="4196">
                  <c:v>5.4362585224341699E-7</c:v>
                </c:pt>
                <c:pt idx="4197">
                  <c:v>5.1006663456540199E-7</c:v>
                </c:pt>
                <c:pt idx="4198">
                  <c:v>5.6040546108242401E-7</c:v>
                </c:pt>
                <c:pt idx="4199">
                  <c:v>5.6040546108242401E-7</c:v>
                </c:pt>
                <c:pt idx="4200">
                  <c:v>5.6040546108242401E-7</c:v>
                </c:pt>
                <c:pt idx="4201">
                  <c:v>5.2684624340440996E-7</c:v>
                </c:pt>
                <c:pt idx="4202">
                  <c:v>5.2684624340440996E-7</c:v>
                </c:pt>
                <c:pt idx="4203">
                  <c:v>5.7718506992143103E-7</c:v>
                </c:pt>
                <c:pt idx="4204">
                  <c:v>5.6040546108242401E-7</c:v>
                </c:pt>
                <c:pt idx="4205">
                  <c:v>5.7718506992143103E-7</c:v>
                </c:pt>
                <c:pt idx="4206">
                  <c:v>5.6040546108242401E-7</c:v>
                </c:pt>
                <c:pt idx="4207">
                  <c:v>6.1074428759944497E-7</c:v>
                </c:pt>
                <c:pt idx="4208">
                  <c:v>6.1074428759944497E-7</c:v>
                </c:pt>
                <c:pt idx="4209">
                  <c:v>5.6040546108242401E-7</c:v>
                </c:pt>
                <c:pt idx="4210">
                  <c:v>6.1074428759944497E-7</c:v>
                </c:pt>
                <c:pt idx="4211">
                  <c:v>5.7718506992143103E-7</c:v>
                </c:pt>
                <c:pt idx="4212">
                  <c:v>5.6040546108242401E-7</c:v>
                </c:pt>
                <c:pt idx="4213">
                  <c:v>5.6040546108242401E-7</c:v>
                </c:pt>
                <c:pt idx="4214">
                  <c:v>5.6040546108242401E-7</c:v>
                </c:pt>
                <c:pt idx="4215">
                  <c:v>5.6040546108242401E-7</c:v>
                </c:pt>
                <c:pt idx="4216">
                  <c:v>5.6040546108242401E-7</c:v>
                </c:pt>
                <c:pt idx="4217">
                  <c:v>5.6040546108242401E-7</c:v>
                </c:pt>
                <c:pt idx="4218">
                  <c:v>5.6040546108242401E-7</c:v>
                </c:pt>
                <c:pt idx="4219">
                  <c:v>5.7718506992143103E-7</c:v>
                </c:pt>
                <c:pt idx="4220">
                  <c:v>5.6040546108242401E-7</c:v>
                </c:pt>
                <c:pt idx="4221">
                  <c:v>5.9396467876043805E-7</c:v>
                </c:pt>
                <c:pt idx="4222">
                  <c:v>5.7718506992143103E-7</c:v>
                </c:pt>
                <c:pt idx="4223">
                  <c:v>5.9396467876043805E-7</c:v>
                </c:pt>
                <c:pt idx="4224">
                  <c:v>5.9396467876043805E-7</c:v>
                </c:pt>
                <c:pt idx="4225">
                  <c:v>5.6040546108242401E-7</c:v>
                </c:pt>
                <c:pt idx="4226">
                  <c:v>6.1074428759944497E-7</c:v>
                </c:pt>
                <c:pt idx="4227">
                  <c:v>5.9396467876043805E-7</c:v>
                </c:pt>
                <c:pt idx="4228">
                  <c:v>5.6040546108242401E-7</c:v>
                </c:pt>
                <c:pt idx="4229">
                  <c:v>5.4362585224341699E-7</c:v>
                </c:pt>
                <c:pt idx="4230">
                  <c:v>5.4362585224341699E-7</c:v>
                </c:pt>
                <c:pt idx="4231">
                  <c:v>5.6040546108242401E-7</c:v>
                </c:pt>
                <c:pt idx="4232">
                  <c:v>5.6040546108242401E-7</c:v>
                </c:pt>
                <c:pt idx="4233">
                  <c:v>5.6040546108242401E-7</c:v>
                </c:pt>
                <c:pt idx="4234">
                  <c:v>5.9396467876043805E-7</c:v>
                </c:pt>
                <c:pt idx="4235">
                  <c:v>6.1074428759944497E-7</c:v>
                </c:pt>
                <c:pt idx="4236">
                  <c:v>6.2752389643845199E-7</c:v>
                </c:pt>
                <c:pt idx="4237">
                  <c:v>6.2752389643845199E-7</c:v>
                </c:pt>
                <c:pt idx="4238">
                  <c:v>6.2752389643845199E-7</c:v>
                </c:pt>
                <c:pt idx="4239">
                  <c:v>6.2752389643845199E-7</c:v>
                </c:pt>
                <c:pt idx="4240">
                  <c:v>6.2752389643845199E-7</c:v>
                </c:pt>
                <c:pt idx="4241">
                  <c:v>6.2752389643845199E-7</c:v>
                </c:pt>
                <c:pt idx="4242">
                  <c:v>6.4430350527745901E-7</c:v>
                </c:pt>
                <c:pt idx="4243">
                  <c:v>6.2752389643845199E-7</c:v>
                </c:pt>
                <c:pt idx="4244">
                  <c:v>5.9396467876043805E-7</c:v>
                </c:pt>
                <c:pt idx="4245">
                  <c:v>5.7718506992143103E-7</c:v>
                </c:pt>
                <c:pt idx="4246">
                  <c:v>5.7718506992143103E-7</c:v>
                </c:pt>
                <c:pt idx="4247">
                  <c:v>5.6040546108242401E-7</c:v>
                </c:pt>
                <c:pt idx="4248">
                  <c:v>5.7718506992143103E-7</c:v>
                </c:pt>
                <c:pt idx="4249">
                  <c:v>5.9396467876043805E-7</c:v>
                </c:pt>
                <c:pt idx="4250">
                  <c:v>5.7718506992143103E-7</c:v>
                </c:pt>
                <c:pt idx="4251">
                  <c:v>6.2752389643845199E-7</c:v>
                </c:pt>
                <c:pt idx="4252">
                  <c:v>6.1074428759944497E-7</c:v>
                </c:pt>
                <c:pt idx="4253">
                  <c:v>6.1074428759944497E-7</c:v>
                </c:pt>
                <c:pt idx="4254">
                  <c:v>6.4430350527745901E-7</c:v>
                </c:pt>
                <c:pt idx="4255">
                  <c:v>6.4430350527745901E-7</c:v>
                </c:pt>
                <c:pt idx="4256">
                  <c:v>6.1074428759944497E-7</c:v>
                </c:pt>
                <c:pt idx="4257">
                  <c:v>5.9396467876043805E-7</c:v>
                </c:pt>
                <c:pt idx="4258">
                  <c:v>6.1074428759944497E-7</c:v>
                </c:pt>
                <c:pt idx="4259">
                  <c:v>6.1074428759944497E-7</c:v>
                </c:pt>
                <c:pt idx="4260">
                  <c:v>5.9396467876043805E-7</c:v>
                </c:pt>
                <c:pt idx="4261">
                  <c:v>6.1074428759944497E-7</c:v>
                </c:pt>
                <c:pt idx="4262">
                  <c:v>5.9396467876043805E-7</c:v>
                </c:pt>
                <c:pt idx="4263">
                  <c:v>6.1074428759944497E-7</c:v>
                </c:pt>
                <c:pt idx="4264">
                  <c:v>6.2752389643845199E-7</c:v>
                </c:pt>
                <c:pt idx="4265">
                  <c:v>6.1074428759944497E-7</c:v>
                </c:pt>
                <c:pt idx="4266">
                  <c:v>6.4430350527745901E-7</c:v>
                </c:pt>
                <c:pt idx="4267">
                  <c:v>6.2752389643845199E-7</c:v>
                </c:pt>
                <c:pt idx="4268">
                  <c:v>6.6108311411646603E-7</c:v>
                </c:pt>
                <c:pt idx="4269">
                  <c:v>6.6108311411646603E-7</c:v>
                </c:pt>
                <c:pt idx="4270">
                  <c:v>6.7786272295547295E-7</c:v>
                </c:pt>
                <c:pt idx="4271">
                  <c:v>6.6108311411646603E-7</c:v>
                </c:pt>
                <c:pt idx="4272">
                  <c:v>6.6108311411646603E-7</c:v>
                </c:pt>
                <c:pt idx="4273">
                  <c:v>6.6108311411646603E-7</c:v>
                </c:pt>
                <c:pt idx="4274">
                  <c:v>6.6108311411646603E-7</c:v>
                </c:pt>
                <c:pt idx="4275">
                  <c:v>6.2752389643845199E-7</c:v>
                </c:pt>
                <c:pt idx="4276">
                  <c:v>6.1074428759944497E-7</c:v>
                </c:pt>
                <c:pt idx="4277">
                  <c:v>6.6108311411646603E-7</c:v>
                </c:pt>
                <c:pt idx="4278">
                  <c:v>6.7786272295547295E-7</c:v>
                </c:pt>
                <c:pt idx="4279">
                  <c:v>6.7786272295547295E-7</c:v>
                </c:pt>
                <c:pt idx="4280">
                  <c:v>6.7786272295547295E-7</c:v>
                </c:pt>
                <c:pt idx="4281">
                  <c:v>6.9464233179447997E-7</c:v>
                </c:pt>
                <c:pt idx="4282">
                  <c:v>6.7786272295547295E-7</c:v>
                </c:pt>
                <c:pt idx="4283">
                  <c:v>6.7786272295547295E-7</c:v>
                </c:pt>
                <c:pt idx="4284">
                  <c:v>6.6108311411646603E-7</c:v>
                </c:pt>
                <c:pt idx="4285">
                  <c:v>6.6108311411646603E-7</c:v>
                </c:pt>
                <c:pt idx="4286">
                  <c:v>6.7786272295547295E-7</c:v>
                </c:pt>
                <c:pt idx="4287">
                  <c:v>6.7786272295547295E-7</c:v>
                </c:pt>
                <c:pt idx="4288">
                  <c:v>7.1142194063348805E-7</c:v>
                </c:pt>
                <c:pt idx="4289">
                  <c:v>7.6176076715050901E-7</c:v>
                </c:pt>
                <c:pt idx="4290">
                  <c:v>7.2820154947249497E-7</c:v>
                </c:pt>
                <c:pt idx="4291">
                  <c:v>6.7786272295547295E-7</c:v>
                </c:pt>
                <c:pt idx="4292">
                  <c:v>6.4430350527745901E-7</c:v>
                </c:pt>
                <c:pt idx="4293">
                  <c:v>6.4430350527745901E-7</c:v>
                </c:pt>
                <c:pt idx="4294">
                  <c:v>6.4430350527745901E-7</c:v>
                </c:pt>
                <c:pt idx="4295">
                  <c:v>6.4430350527745901E-7</c:v>
                </c:pt>
                <c:pt idx="4296">
                  <c:v>6.7786272295547295E-7</c:v>
                </c:pt>
                <c:pt idx="4297">
                  <c:v>6.9464233179447997E-7</c:v>
                </c:pt>
                <c:pt idx="4298">
                  <c:v>7.2820154947249497E-7</c:v>
                </c:pt>
                <c:pt idx="4299">
                  <c:v>7.4498115831150199E-7</c:v>
                </c:pt>
                <c:pt idx="4300">
                  <c:v>7.4498115831150199E-7</c:v>
                </c:pt>
                <c:pt idx="4301">
                  <c:v>7.4498115831150199E-7</c:v>
                </c:pt>
                <c:pt idx="4302">
                  <c:v>7.2820154947249497E-7</c:v>
                </c:pt>
                <c:pt idx="4303">
                  <c:v>7.1142194063348699E-7</c:v>
                </c:pt>
                <c:pt idx="4304">
                  <c:v>6.9464233179447997E-7</c:v>
                </c:pt>
                <c:pt idx="4305">
                  <c:v>7.4498115831150199E-7</c:v>
                </c:pt>
                <c:pt idx="4306">
                  <c:v>7.2820154947249497E-7</c:v>
                </c:pt>
                <c:pt idx="4307">
                  <c:v>7.2820154947249497E-7</c:v>
                </c:pt>
                <c:pt idx="4308">
                  <c:v>6.9464233179447997E-7</c:v>
                </c:pt>
                <c:pt idx="4309">
                  <c:v>6.7786272295547295E-7</c:v>
                </c:pt>
                <c:pt idx="4310">
                  <c:v>7.2820154947249497E-7</c:v>
                </c:pt>
                <c:pt idx="4311">
                  <c:v>7.1142194063348699E-7</c:v>
                </c:pt>
                <c:pt idx="4312">
                  <c:v>7.4498115831150199E-7</c:v>
                </c:pt>
                <c:pt idx="4313">
                  <c:v>7.2820154947249497E-7</c:v>
                </c:pt>
                <c:pt idx="4314">
                  <c:v>7.1142194063348699E-7</c:v>
                </c:pt>
                <c:pt idx="4315">
                  <c:v>7.6176076715050901E-7</c:v>
                </c:pt>
                <c:pt idx="4316">
                  <c:v>7.4498115831150199E-7</c:v>
                </c:pt>
                <c:pt idx="4317">
                  <c:v>7.6176076715050901E-7</c:v>
                </c:pt>
                <c:pt idx="4318">
                  <c:v>7.6176076715050901E-7</c:v>
                </c:pt>
                <c:pt idx="4319">
                  <c:v>7.7854037598951603E-7</c:v>
                </c:pt>
                <c:pt idx="4320">
                  <c:v>7.6176076715050901E-7</c:v>
                </c:pt>
                <c:pt idx="4321">
                  <c:v>7.4498115831150199E-7</c:v>
                </c:pt>
                <c:pt idx="4322">
                  <c:v>7.4498115831150199E-7</c:v>
                </c:pt>
                <c:pt idx="4323">
                  <c:v>7.7854037598951603E-7</c:v>
                </c:pt>
                <c:pt idx="4324">
                  <c:v>7.1142194063348805E-7</c:v>
                </c:pt>
                <c:pt idx="4325">
                  <c:v>7.4498115831150199E-7</c:v>
                </c:pt>
                <c:pt idx="4326">
                  <c:v>7.7854037598951603E-7</c:v>
                </c:pt>
                <c:pt idx="4327">
                  <c:v>7.6176076715050901E-7</c:v>
                </c:pt>
                <c:pt idx="4328">
                  <c:v>7.7854037598951603E-7</c:v>
                </c:pt>
                <c:pt idx="4329">
                  <c:v>7.9531998482852305E-7</c:v>
                </c:pt>
                <c:pt idx="4330">
                  <c:v>8.1209959366752997E-7</c:v>
                </c:pt>
                <c:pt idx="4331">
                  <c:v>7.7854037598951603E-7</c:v>
                </c:pt>
                <c:pt idx="4332">
                  <c:v>7.9531998482852305E-7</c:v>
                </c:pt>
                <c:pt idx="4333">
                  <c:v>8.4565881134554401E-7</c:v>
                </c:pt>
                <c:pt idx="4334">
                  <c:v>8.4565881134554401E-7</c:v>
                </c:pt>
                <c:pt idx="4335">
                  <c:v>8.6243842018455103E-7</c:v>
                </c:pt>
                <c:pt idx="4336">
                  <c:v>8.2887920250653699E-7</c:v>
                </c:pt>
                <c:pt idx="4337">
                  <c:v>7.9531998482852305E-7</c:v>
                </c:pt>
                <c:pt idx="4338">
                  <c:v>8.6243842018455103E-7</c:v>
                </c:pt>
                <c:pt idx="4339">
                  <c:v>8.1209959366752997E-7</c:v>
                </c:pt>
                <c:pt idx="4340">
                  <c:v>8.1209959366752997E-7</c:v>
                </c:pt>
                <c:pt idx="4341">
                  <c:v>8.2887920250653699E-7</c:v>
                </c:pt>
                <c:pt idx="4342">
                  <c:v>8.4565881134554401E-7</c:v>
                </c:pt>
                <c:pt idx="4343">
                  <c:v>8.2887920250653699E-7</c:v>
                </c:pt>
                <c:pt idx="4344">
                  <c:v>8.1209959366752997E-7</c:v>
                </c:pt>
                <c:pt idx="4345">
                  <c:v>8.4565881134554401E-7</c:v>
                </c:pt>
                <c:pt idx="4346">
                  <c:v>8.4565881134554401E-7</c:v>
                </c:pt>
                <c:pt idx="4347">
                  <c:v>8.2887920250653699E-7</c:v>
                </c:pt>
                <c:pt idx="4348">
                  <c:v>8.7921802902355795E-7</c:v>
                </c:pt>
                <c:pt idx="4349">
                  <c:v>8.6243842018455103E-7</c:v>
                </c:pt>
                <c:pt idx="4350">
                  <c:v>8.1209959366752997E-7</c:v>
                </c:pt>
                <c:pt idx="4351">
                  <c:v>8.2887920250653699E-7</c:v>
                </c:pt>
                <c:pt idx="4352">
                  <c:v>8.6243842018455103E-7</c:v>
                </c:pt>
                <c:pt idx="4353">
                  <c:v>8.9599763786256497E-7</c:v>
                </c:pt>
                <c:pt idx="4354">
                  <c:v>8.7921802902355795E-7</c:v>
                </c:pt>
                <c:pt idx="4355">
                  <c:v>8.6243842018455103E-7</c:v>
                </c:pt>
                <c:pt idx="4356">
                  <c:v>8.9599763786256497E-7</c:v>
                </c:pt>
                <c:pt idx="4357">
                  <c:v>9.1277724670157199E-7</c:v>
                </c:pt>
                <c:pt idx="4358">
                  <c:v>8.9599763786256497E-7</c:v>
                </c:pt>
                <c:pt idx="4359">
                  <c:v>9.2955685554057997E-7</c:v>
                </c:pt>
                <c:pt idx="4360">
                  <c:v>8.9599763786256497E-7</c:v>
                </c:pt>
                <c:pt idx="4361">
                  <c:v>9.1277724670157199E-7</c:v>
                </c:pt>
                <c:pt idx="4362">
                  <c:v>9.2955685554057997E-7</c:v>
                </c:pt>
                <c:pt idx="4363">
                  <c:v>9.7989568205760093E-7</c:v>
                </c:pt>
                <c:pt idx="4364">
                  <c:v>9.4633646437958699E-7</c:v>
                </c:pt>
                <c:pt idx="4365">
                  <c:v>9.2955685554057997E-7</c:v>
                </c:pt>
                <c:pt idx="4366">
                  <c:v>9.7989568205760093E-7</c:v>
                </c:pt>
                <c:pt idx="4367">
                  <c:v>9.2955685554057997E-7</c:v>
                </c:pt>
                <c:pt idx="4368">
                  <c:v>9.6311607321859391E-7</c:v>
                </c:pt>
                <c:pt idx="4369">
                  <c:v>9.9667529089660795E-7</c:v>
                </c:pt>
                <c:pt idx="4370">
                  <c:v>9.4633646437958699E-7</c:v>
                </c:pt>
                <c:pt idx="4371">
                  <c:v>9.2955685554057997E-7</c:v>
                </c:pt>
                <c:pt idx="4372">
                  <c:v>9.7989568205760093E-7</c:v>
                </c:pt>
                <c:pt idx="4373">
                  <c:v>9.2955685554057997E-7</c:v>
                </c:pt>
                <c:pt idx="4374">
                  <c:v>9.6311607321859391E-7</c:v>
                </c:pt>
                <c:pt idx="4375">
                  <c:v>9.9667529089660795E-7</c:v>
                </c:pt>
                <c:pt idx="4376">
                  <c:v>9.7989568205760093E-7</c:v>
                </c:pt>
                <c:pt idx="4377">
                  <c:v>9.7989568205760093E-7</c:v>
                </c:pt>
                <c:pt idx="4378">
                  <c:v>9.9667529089660795E-7</c:v>
                </c:pt>
                <c:pt idx="4379">
                  <c:v>1.0134548997356101E-6</c:v>
                </c:pt>
                <c:pt idx="4380">
                  <c:v>1.0302345085746201E-6</c:v>
                </c:pt>
                <c:pt idx="4381">
                  <c:v>9.9667529089660795E-7</c:v>
                </c:pt>
                <c:pt idx="4382">
                  <c:v>1.0470141174136199E-6</c:v>
                </c:pt>
                <c:pt idx="4383">
                  <c:v>1.0470141174136199E-6</c:v>
                </c:pt>
                <c:pt idx="4384">
                  <c:v>1.0134548997356101E-6</c:v>
                </c:pt>
                <c:pt idx="4385">
                  <c:v>1.0470141174136199E-6</c:v>
                </c:pt>
                <c:pt idx="4386">
                  <c:v>1.0302345085746201E-6</c:v>
                </c:pt>
                <c:pt idx="4387">
                  <c:v>9.9667529089660795E-7</c:v>
                </c:pt>
                <c:pt idx="4388">
                  <c:v>1.0302345085746201E-6</c:v>
                </c:pt>
                <c:pt idx="4389">
                  <c:v>1.0637937262526299E-6</c:v>
                </c:pt>
                <c:pt idx="4390">
                  <c:v>1.0805733350916401E-6</c:v>
                </c:pt>
                <c:pt idx="4391">
                  <c:v>1.0973529439306501E-6</c:v>
                </c:pt>
                <c:pt idx="4392">
                  <c:v>1.1309121616086601E-6</c:v>
                </c:pt>
                <c:pt idx="4393">
                  <c:v>1.0973529439306501E-6</c:v>
                </c:pt>
                <c:pt idx="4394">
                  <c:v>1.1309121616086601E-6</c:v>
                </c:pt>
                <c:pt idx="4395">
                  <c:v>1.1141325527696499E-6</c:v>
                </c:pt>
                <c:pt idx="4396">
                  <c:v>1.1309121616086601E-6</c:v>
                </c:pt>
                <c:pt idx="4397">
                  <c:v>1.1141325527696499E-6</c:v>
                </c:pt>
                <c:pt idx="4398">
                  <c:v>1.1309121616086601E-6</c:v>
                </c:pt>
                <c:pt idx="4399">
                  <c:v>1.1309121616086601E-6</c:v>
                </c:pt>
                <c:pt idx="4400">
                  <c:v>1.1476917704476701E-6</c:v>
                </c:pt>
                <c:pt idx="4401">
                  <c:v>1.1309121616086601E-6</c:v>
                </c:pt>
                <c:pt idx="4402">
                  <c:v>1.1309121616086601E-6</c:v>
                </c:pt>
                <c:pt idx="4403">
                  <c:v>1.0973529439306501E-6</c:v>
                </c:pt>
                <c:pt idx="4404">
                  <c:v>1.1476917704476701E-6</c:v>
                </c:pt>
                <c:pt idx="4405">
                  <c:v>1.2148102058037001E-6</c:v>
                </c:pt>
                <c:pt idx="4406">
                  <c:v>1.1644713792866699E-6</c:v>
                </c:pt>
                <c:pt idx="4407">
                  <c:v>1.1476917704476701E-6</c:v>
                </c:pt>
                <c:pt idx="4408">
                  <c:v>1.1644713792866699E-6</c:v>
                </c:pt>
                <c:pt idx="4409">
                  <c:v>1.1812509881256801E-6</c:v>
                </c:pt>
                <c:pt idx="4410">
                  <c:v>1.1812509881256801E-6</c:v>
                </c:pt>
                <c:pt idx="4411">
                  <c:v>1.1812509881256801E-6</c:v>
                </c:pt>
                <c:pt idx="4412">
                  <c:v>1.1980305969646901E-6</c:v>
                </c:pt>
                <c:pt idx="4413">
                  <c:v>1.2315898146426999E-6</c:v>
                </c:pt>
                <c:pt idx="4414">
                  <c:v>1.2315898146426999E-6</c:v>
                </c:pt>
                <c:pt idx="4415">
                  <c:v>1.2651490323207201E-6</c:v>
                </c:pt>
                <c:pt idx="4416">
                  <c:v>1.2987082499987301E-6</c:v>
                </c:pt>
                <c:pt idx="4417">
                  <c:v>1.2651490323207201E-6</c:v>
                </c:pt>
                <c:pt idx="4418">
                  <c:v>1.3322674676767501E-6</c:v>
                </c:pt>
                <c:pt idx="4419">
                  <c:v>1.3322674676767501E-6</c:v>
                </c:pt>
                <c:pt idx="4420">
                  <c:v>1.2987082499987301E-6</c:v>
                </c:pt>
                <c:pt idx="4421">
                  <c:v>1.3322674676767501E-6</c:v>
                </c:pt>
                <c:pt idx="4422">
                  <c:v>1.3658266853547601E-6</c:v>
                </c:pt>
                <c:pt idx="4423">
                  <c:v>1.3826062941937701E-6</c:v>
                </c:pt>
                <c:pt idx="4424">
                  <c:v>1.3826062941937701E-6</c:v>
                </c:pt>
                <c:pt idx="4425">
                  <c:v>1.3993859030327699E-6</c:v>
                </c:pt>
                <c:pt idx="4426">
                  <c:v>1.3826062941937701E-6</c:v>
                </c:pt>
                <c:pt idx="4427">
                  <c:v>1.4161655118717801E-6</c:v>
                </c:pt>
                <c:pt idx="4428">
                  <c:v>1.4329451207107901E-6</c:v>
                </c:pt>
                <c:pt idx="4429">
                  <c:v>1.4329451207107901E-6</c:v>
                </c:pt>
                <c:pt idx="4430">
                  <c:v>1.4329451207107901E-6</c:v>
                </c:pt>
                <c:pt idx="4431">
                  <c:v>1.4832839472278101E-6</c:v>
                </c:pt>
                <c:pt idx="4432">
                  <c:v>1.4665043383887999E-6</c:v>
                </c:pt>
                <c:pt idx="4433">
                  <c:v>1.4832839472278101E-6</c:v>
                </c:pt>
                <c:pt idx="4434">
                  <c:v>1.5168431649058199E-6</c:v>
                </c:pt>
                <c:pt idx="4435">
                  <c:v>1.5336227737448301E-6</c:v>
                </c:pt>
                <c:pt idx="4436">
                  <c:v>1.5336227737448301E-6</c:v>
                </c:pt>
                <c:pt idx="4437">
                  <c:v>1.5839616002618499E-6</c:v>
                </c:pt>
                <c:pt idx="4438">
                  <c:v>1.5839616002618499E-6</c:v>
                </c:pt>
                <c:pt idx="4439">
                  <c:v>1.6007412091008601E-6</c:v>
                </c:pt>
                <c:pt idx="4440">
                  <c:v>1.6846392532958899E-6</c:v>
                </c:pt>
                <c:pt idx="4441">
                  <c:v>1.6846392532958899E-6</c:v>
                </c:pt>
                <c:pt idx="4442">
                  <c:v>1.6678596444568901E-6</c:v>
                </c:pt>
                <c:pt idx="4443">
                  <c:v>1.6846392532958899E-6</c:v>
                </c:pt>
                <c:pt idx="4444">
                  <c:v>1.7014188621348999E-6</c:v>
                </c:pt>
                <c:pt idx="4445">
                  <c:v>1.7349780798129201E-6</c:v>
                </c:pt>
                <c:pt idx="4446">
                  <c:v>1.7349780798129201E-6</c:v>
                </c:pt>
                <c:pt idx="4447">
                  <c:v>1.7685372974909301E-6</c:v>
                </c:pt>
                <c:pt idx="4448">
                  <c:v>1.7685372974909301E-6</c:v>
                </c:pt>
                <c:pt idx="4449">
                  <c:v>1.7685372974909301E-6</c:v>
                </c:pt>
                <c:pt idx="4450">
                  <c:v>1.8020965151689399E-6</c:v>
                </c:pt>
                <c:pt idx="4451">
                  <c:v>1.7853169063299401E-6</c:v>
                </c:pt>
                <c:pt idx="4452">
                  <c:v>1.8188761240079499E-6</c:v>
                </c:pt>
                <c:pt idx="4453">
                  <c:v>1.8188761240079499E-6</c:v>
                </c:pt>
                <c:pt idx="4454">
                  <c:v>1.9027741682029901E-6</c:v>
                </c:pt>
                <c:pt idx="4455">
                  <c:v>1.8859945593639801E-6</c:v>
                </c:pt>
                <c:pt idx="4456">
                  <c:v>1.9027741682029901E-6</c:v>
                </c:pt>
                <c:pt idx="4457">
                  <c:v>1.9363333858810001E-6</c:v>
                </c:pt>
                <c:pt idx="4458">
                  <c:v>2.0202314300760399E-6</c:v>
                </c:pt>
                <c:pt idx="4459">
                  <c:v>2.0370110389150401E-6</c:v>
                </c:pt>
                <c:pt idx="4460">
                  <c:v>2.0202314300760399E-6</c:v>
                </c:pt>
                <c:pt idx="4461">
                  <c:v>2.0202314300760399E-6</c:v>
                </c:pt>
                <c:pt idx="4462">
                  <c:v>2.0705702565930601E-6</c:v>
                </c:pt>
                <c:pt idx="4463">
                  <c:v>2.0705702565930601E-6</c:v>
                </c:pt>
                <c:pt idx="4464">
                  <c:v>2.0537906477540501E-6</c:v>
                </c:pt>
                <c:pt idx="4465">
                  <c:v>2.1209090831100799E-6</c:v>
                </c:pt>
                <c:pt idx="4466">
                  <c:v>2.1041294742710699E-6</c:v>
                </c:pt>
                <c:pt idx="4467">
                  <c:v>2.1544683007880901E-6</c:v>
                </c:pt>
                <c:pt idx="4468">
                  <c:v>2.1544683007880901E-6</c:v>
                </c:pt>
                <c:pt idx="4469">
                  <c:v>2.1880275184661101E-6</c:v>
                </c:pt>
                <c:pt idx="4470">
                  <c:v>2.2215867361441199E-6</c:v>
                </c:pt>
                <c:pt idx="4471">
                  <c:v>2.4565012598902199E-6</c:v>
                </c:pt>
                <c:pt idx="4472">
                  <c:v>2.7920934366703599E-6</c:v>
                </c:pt>
                <c:pt idx="4473">
                  <c:v>3.1444652222895099E-6</c:v>
                </c:pt>
                <c:pt idx="4474">
                  <c:v>3.4297185725526301E-6</c:v>
                </c:pt>
                <c:pt idx="4475">
                  <c:v>3.6814127051377401E-6</c:v>
                </c:pt>
                <c:pt idx="4476">
                  <c:v>3.9834456642398699E-6</c:v>
                </c:pt>
                <c:pt idx="4477">
                  <c:v>4.2351397968249697E-6</c:v>
                </c:pt>
                <c:pt idx="4478">
                  <c:v>4.3525970586980201E-6</c:v>
                </c:pt>
                <c:pt idx="4479">
                  <c:v>4.4029358852150399E-6</c:v>
                </c:pt>
                <c:pt idx="4480">
                  <c:v>4.4700543205710697E-6</c:v>
                </c:pt>
                <c:pt idx="4481">
                  <c:v>4.6546300178001499E-6</c:v>
                </c:pt>
                <c:pt idx="4482">
                  <c:v>4.6714096266391599E-6</c:v>
                </c:pt>
                <c:pt idx="4483">
                  <c:v>4.7888668885122001E-6</c:v>
                </c:pt>
                <c:pt idx="4484">
                  <c:v>5.0070018034193003E-6</c:v>
                </c:pt>
                <c:pt idx="4485">
                  <c:v>5.1915775006483797E-6</c:v>
                </c:pt>
                <c:pt idx="4486">
                  <c:v>5.4097124155554697E-6</c:v>
                </c:pt>
                <c:pt idx="4487">
                  <c:v>5.5775085039455399E-6</c:v>
                </c:pt>
                <c:pt idx="4488">
                  <c:v>5.5607288951065299E-6</c:v>
                </c:pt>
                <c:pt idx="4489">
                  <c:v>5.5103900685895101E-6</c:v>
                </c:pt>
                <c:pt idx="4490">
                  <c:v>5.4600512420724903E-6</c:v>
                </c:pt>
                <c:pt idx="4491">
                  <c:v>5.4936104597505001E-6</c:v>
                </c:pt>
                <c:pt idx="4492">
                  <c:v>5.4264920243944704E-6</c:v>
                </c:pt>
                <c:pt idx="4493">
                  <c:v>5.3761531978774497E-6</c:v>
                </c:pt>
                <c:pt idx="4494">
                  <c:v>5.3425939801994399E-6</c:v>
                </c:pt>
                <c:pt idx="4495">
                  <c:v>5.3761531978774497E-6</c:v>
                </c:pt>
                <c:pt idx="4496">
                  <c:v>5.3425939801994399E-6</c:v>
                </c:pt>
                <c:pt idx="4497">
                  <c:v>5.3761531978774497E-6</c:v>
                </c:pt>
                <c:pt idx="4498">
                  <c:v>5.4097124155554697E-6</c:v>
                </c:pt>
                <c:pt idx="4499">
                  <c:v>5.4600512420724903E-6</c:v>
                </c:pt>
                <c:pt idx="4500">
                  <c:v>5.4432716332334803E-6</c:v>
                </c:pt>
                <c:pt idx="4501">
                  <c:v>5.5103900685895101E-6</c:v>
                </c:pt>
                <c:pt idx="4502">
                  <c:v>5.5607288951065299E-6</c:v>
                </c:pt>
                <c:pt idx="4503">
                  <c:v>5.5607288951065299E-6</c:v>
                </c:pt>
                <c:pt idx="4504">
                  <c:v>5.6110677216235497E-6</c:v>
                </c:pt>
                <c:pt idx="4505">
                  <c:v>5.5775085039455399E-6</c:v>
                </c:pt>
                <c:pt idx="4506">
                  <c:v>5.6110677216235497E-6</c:v>
                </c:pt>
                <c:pt idx="4507">
                  <c:v>5.6278473304625597E-6</c:v>
                </c:pt>
                <c:pt idx="4508">
                  <c:v>5.6949657658185903E-6</c:v>
                </c:pt>
                <c:pt idx="4509">
                  <c:v>5.7117453746575902E-6</c:v>
                </c:pt>
                <c:pt idx="4510">
                  <c:v>5.6781861569795803E-6</c:v>
                </c:pt>
                <c:pt idx="4511">
                  <c:v>5.6781861569795803E-6</c:v>
                </c:pt>
                <c:pt idx="4512">
                  <c:v>5.6949657658185903E-6</c:v>
                </c:pt>
                <c:pt idx="4513">
                  <c:v>5.7285249834966001E-6</c:v>
                </c:pt>
                <c:pt idx="4514">
                  <c:v>5.7117453746575902E-6</c:v>
                </c:pt>
                <c:pt idx="4515">
                  <c:v>5.7788638100136199E-6</c:v>
                </c:pt>
                <c:pt idx="4516">
                  <c:v>5.7788638100136199E-6</c:v>
                </c:pt>
                <c:pt idx="4517">
                  <c:v>5.8292026365306397E-6</c:v>
                </c:pt>
                <c:pt idx="4518">
                  <c:v>5.8627618542086597E-6</c:v>
                </c:pt>
                <c:pt idx="4519">
                  <c:v>5.9298802895646903E-6</c:v>
                </c:pt>
                <c:pt idx="4520">
                  <c:v>5.9802191160817101E-6</c:v>
                </c:pt>
                <c:pt idx="4521">
                  <c:v>5.9634395072427001E-6</c:v>
                </c:pt>
                <c:pt idx="4522">
                  <c:v>6.0305579425987299E-6</c:v>
                </c:pt>
                <c:pt idx="4523">
                  <c:v>6.0305579425987299E-6</c:v>
                </c:pt>
                <c:pt idx="4524">
                  <c:v>6.0976763779547597E-6</c:v>
                </c:pt>
                <c:pt idx="4525">
                  <c:v>6.1144559867937604E-6</c:v>
                </c:pt>
                <c:pt idx="4526">
                  <c:v>6.1312355956327704E-6</c:v>
                </c:pt>
                <c:pt idx="4527">
                  <c:v>6.1480152044717803E-6</c:v>
                </c:pt>
                <c:pt idx="4528">
                  <c:v>6.1815744221497902E-6</c:v>
                </c:pt>
                <c:pt idx="4529">
                  <c:v>6.1983540309888001E-6</c:v>
                </c:pt>
                <c:pt idx="4530">
                  <c:v>6.2319132486668099E-6</c:v>
                </c:pt>
                <c:pt idx="4531">
                  <c:v>6.2319132486668099E-6</c:v>
                </c:pt>
                <c:pt idx="4532">
                  <c:v>6.2822520751838399E-6</c:v>
                </c:pt>
                <c:pt idx="4533">
                  <c:v>6.2486928575058199E-6</c:v>
                </c:pt>
                <c:pt idx="4534">
                  <c:v>6.2319132486668099E-6</c:v>
                </c:pt>
                <c:pt idx="4535">
                  <c:v>6.2486928575058199E-6</c:v>
                </c:pt>
                <c:pt idx="4536">
                  <c:v>6.2822520751838297E-6</c:v>
                </c:pt>
                <c:pt idx="4537">
                  <c:v>6.2654724663448299E-6</c:v>
                </c:pt>
                <c:pt idx="4538">
                  <c:v>6.2654724663448299E-6</c:v>
                </c:pt>
                <c:pt idx="4539">
                  <c:v>6.2990316840228397E-6</c:v>
                </c:pt>
                <c:pt idx="4540">
                  <c:v>6.4500481635739101E-6</c:v>
                </c:pt>
                <c:pt idx="4541">
                  <c:v>6.6010646431249704E-6</c:v>
                </c:pt>
                <c:pt idx="4542">
                  <c:v>6.7520811226760297E-6</c:v>
                </c:pt>
                <c:pt idx="4543">
                  <c:v>6.8024199491930504E-6</c:v>
                </c:pt>
                <c:pt idx="4544">
                  <c:v>6.8527587757100702E-6</c:v>
                </c:pt>
                <c:pt idx="4545">
                  <c:v>6.9702160375831299E-6</c:v>
                </c:pt>
                <c:pt idx="4546">
                  <c:v>7.0876732994561803E-6</c:v>
                </c:pt>
                <c:pt idx="4547">
                  <c:v>7.1547917348122E-6</c:v>
                </c:pt>
                <c:pt idx="4548">
                  <c:v>7.2219101701682297E-6</c:v>
                </c:pt>
                <c:pt idx="4549">
                  <c:v>7.5071635204313504E-6</c:v>
                </c:pt>
                <c:pt idx="4550">
                  <c:v>7.8091964795334802E-6</c:v>
                </c:pt>
                <c:pt idx="4551">
                  <c:v>7.9769925679235495E-6</c:v>
                </c:pt>
                <c:pt idx="4552">
                  <c:v>8.0776702209575908E-6</c:v>
                </c:pt>
                <c:pt idx="4553">
                  <c:v>8.1280090474746098E-6</c:v>
                </c:pt>
                <c:pt idx="4554">
                  <c:v>8.1280090474746098E-6</c:v>
                </c:pt>
                <c:pt idx="4555">
                  <c:v>8.1447886563136206E-6</c:v>
                </c:pt>
                <c:pt idx="4556">
                  <c:v>8.1951274828306395E-6</c:v>
                </c:pt>
                <c:pt idx="4557">
                  <c:v>8.1951274828306395E-6</c:v>
                </c:pt>
                <c:pt idx="4558">
                  <c:v>8.2454663093476602E-6</c:v>
                </c:pt>
                <c:pt idx="4559">
                  <c:v>8.3797031800597197E-6</c:v>
                </c:pt>
                <c:pt idx="4560">
                  <c:v>8.4803808330937593E-6</c:v>
                </c:pt>
                <c:pt idx="4561">
                  <c:v>8.6985157480008595E-6</c:v>
                </c:pt>
                <c:pt idx="4562">
                  <c:v>8.8159730098738998E-6</c:v>
                </c:pt>
                <c:pt idx="4563">
                  <c:v>8.9334302717469502E-6</c:v>
                </c:pt>
                <c:pt idx="4564">
                  <c:v>9.1180059689760304E-6</c:v>
                </c:pt>
                <c:pt idx="4565">
                  <c:v>9.1180059689760304E-6</c:v>
                </c:pt>
                <c:pt idx="4566">
                  <c:v>9.1515651866540504E-6</c:v>
                </c:pt>
                <c:pt idx="4567">
                  <c:v>9.1347855778150395E-6</c:v>
                </c:pt>
                <c:pt idx="4568">
                  <c:v>9.2186836220100801E-6</c:v>
                </c:pt>
                <c:pt idx="4569">
                  <c:v>9.3361408838831204E-6</c:v>
                </c:pt>
                <c:pt idx="4570">
                  <c:v>9.3697001015611404E-6</c:v>
                </c:pt>
                <c:pt idx="4571">
                  <c:v>9.5374961899512097E-6</c:v>
                </c:pt>
                <c:pt idx="4572">
                  <c:v>9.68851266950227E-6</c:v>
                </c:pt>
                <c:pt idx="4573">
                  <c:v>9.7724107136973106E-6</c:v>
                </c:pt>
                <c:pt idx="4574">
                  <c:v>9.8227495402143295E-6</c:v>
                </c:pt>
                <c:pt idx="4575">
                  <c:v>9.8898679755703593E-6</c:v>
                </c:pt>
                <c:pt idx="4576">
                  <c:v>9.9737660197653898E-6</c:v>
                </c:pt>
                <c:pt idx="4577">
                  <c:v>1.0074443672799401E-5</c:v>
                </c:pt>
                <c:pt idx="4578">
                  <c:v>1.00912232816384E-5</c:v>
                </c:pt>
                <c:pt idx="4579">
                  <c:v>1.01080028904774E-5</c:v>
                </c:pt>
                <c:pt idx="4580">
                  <c:v>1.00912232816384E-5</c:v>
                </c:pt>
                <c:pt idx="4581">
                  <c:v>1.0175121325833399E-5</c:v>
                </c:pt>
                <c:pt idx="4582">
                  <c:v>1.02422397611895E-5</c:v>
                </c:pt>
                <c:pt idx="4583">
                  <c:v>1.03093581965455E-5</c:v>
                </c:pt>
                <c:pt idx="4584">
                  <c:v>1.0292578587706501E-5</c:v>
                </c:pt>
                <c:pt idx="4585">
                  <c:v>1.0292578587706501E-5</c:v>
                </c:pt>
                <c:pt idx="4586">
                  <c:v>1.03261378053845E-5</c:v>
                </c:pt>
                <c:pt idx="4587">
                  <c:v>1.0342917414223499E-5</c:v>
                </c:pt>
                <c:pt idx="4588">
                  <c:v>1.0376476631901501E-5</c:v>
                </c:pt>
                <c:pt idx="4589">
                  <c:v>1.0376476631901501E-5</c:v>
                </c:pt>
                <c:pt idx="4590">
                  <c:v>1.04100358495795E-5</c:v>
                </c:pt>
                <c:pt idx="4591">
                  <c:v>1.0460374676096601E-5</c:v>
                </c:pt>
                <c:pt idx="4592">
                  <c:v>1.04939338937746E-5</c:v>
                </c:pt>
                <c:pt idx="4593">
                  <c:v>1.04435950672575E-5</c:v>
                </c:pt>
                <c:pt idx="4594">
                  <c:v>1.05778319379696E-5</c:v>
                </c:pt>
                <c:pt idx="4595">
                  <c:v>1.0644950373325599E-5</c:v>
                </c:pt>
                <c:pt idx="4596">
                  <c:v>1.07456280263597E-5</c:v>
                </c:pt>
                <c:pt idx="4597">
                  <c:v>1.0762407635198701E-5</c:v>
                </c:pt>
                <c:pt idx="4598">
                  <c:v>1.08295260705547E-5</c:v>
                </c:pt>
                <c:pt idx="4599">
                  <c:v>1.0930203723588801E-5</c:v>
                </c:pt>
                <c:pt idx="4600">
                  <c:v>1.09637629412668E-5</c:v>
                </c:pt>
                <c:pt idx="4601">
                  <c:v>1.10476609854618E-5</c:v>
                </c:pt>
                <c:pt idx="4602">
                  <c:v>1.11651182473349E-5</c:v>
                </c:pt>
                <c:pt idx="4603">
                  <c:v>1.1232236682690901E-5</c:v>
                </c:pt>
                <c:pt idx="4604">
                  <c:v>1.12993551180469E-5</c:v>
                </c:pt>
                <c:pt idx="4605">
                  <c:v>1.13496939445639E-5</c:v>
                </c:pt>
                <c:pt idx="4606">
                  <c:v>1.1433591988759E-5</c:v>
                </c:pt>
                <c:pt idx="4607">
                  <c:v>1.1500710424115E-5</c:v>
                </c:pt>
                <c:pt idx="4608">
                  <c:v>1.1567828859471E-5</c:v>
                </c:pt>
                <c:pt idx="4609">
                  <c:v>1.1567828859471E-5</c:v>
                </c:pt>
                <c:pt idx="4610">
                  <c:v>1.1601388077149E-5</c:v>
                </c:pt>
                <c:pt idx="4611">
                  <c:v>1.16349472948271E-5</c:v>
                </c:pt>
                <c:pt idx="4612">
                  <c:v>1.1702065730183101E-5</c:v>
                </c:pt>
                <c:pt idx="4613">
                  <c:v>1.17356249478611E-5</c:v>
                </c:pt>
                <c:pt idx="4614">
                  <c:v>1.17691841655391E-5</c:v>
                </c:pt>
                <c:pt idx="4615">
                  <c:v>1.17691841655391E-5</c:v>
                </c:pt>
                <c:pt idx="4616">
                  <c:v>1.18027433832171E-5</c:v>
                </c:pt>
                <c:pt idx="4617">
                  <c:v>1.1752404556700099E-5</c:v>
                </c:pt>
                <c:pt idx="4618">
                  <c:v>1.18195229920561E-5</c:v>
                </c:pt>
                <c:pt idx="4619">
                  <c:v>1.18195229920561E-5</c:v>
                </c:pt>
                <c:pt idx="4620">
                  <c:v>1.1836302600895099E-5</c:v>
                </c:pt>
                <c:pt idx="4621">
                  <c:v>1.1869861818573101E-5</c:v>
                </c:pt>
                <c:pt idx="4622">
                  <c:v>1.1920200645090199E-5</c:v>
                </c:pt>
                <c:pt idx="4623">
                  <c:v>1.19873190804462E-5</c:v>
                </c:pt>
                <c:pt idx="4624">
                  <c:v>1.2087996733480201E-5</c:v>
                </c:pt>
                <c:pt idx="4625">
                  <c:v>1.21551151688363E-5</c:v>
                </c:pt>
                <c:pt idx="4626">
                  <c:v>1.22893520395483E-5</c:v>
                </c:pt>
                <c:pt idx="4627">
                  <c:v>1.2339690866065301E-5</c:v>
                </c:pt>
                <c:pt idx="4628">
                  <c:v>1.2390029692582399E-5</c:v>
                </c:pt>
                <c:pt idx="4629">
                  <c:v>1.2423588910260401E-5</c:v>
                </c:pt>
                <c:pt idx="4630">
                  <c:v>1.24403685190994E-5</c:v>
                </c:pt>
                <c:pt idx="4631">
                  <c:v>1.2473927736777401E-5</c:v>
                </c:pt>
                <c:pt idx="4632">
                  <c:v>1.24907073456164E-5</c:v>
                </c:pt>
                <c:pt idx="4633">
                  <c:v>1.2524266563294399E-5</c:v>
                </c:pt>
                <c:pt idx="4634">
                  <c:v>1.25913849986505E-5</c:v>
                </c:pt>
                <c:pt idx="4635">
                  <c:v>1.25913849986505E-5</c:v>
                </c:pt>
                <c:pt idx="4636">
                  <c:v>1.26752830428455E-5</c:v>
                </c:pt>
                <c:pt idx="4637">
                  <c:v>1.27424014782015E-5</c:v>
                </c:pt>
                <c:pt idx="4638">
                  <c:v>1.2809519913557501E-5</c:v>
                </c:pt>
                <c:pt idx="4639">
                  <c:v>1.28430791312356E-5</c:v>
                </c:pt>
                <c:pt idx="4640">
                  <c:v>1.29269771754306E-5</c:v>
                </c:pt>
                <c:pt idx="4641">
                  <c:v>1.29605363931086E-5</c:v>
                </c:pt>
                <c:pt idx="4642">
                  <c:v>1.29773160019476E-5</c:v>
                </c:pt>
                <c:pt idx="4643">
                  <c:v>1.30108752196256E-5</c:v>
                </c:pt>
                <c:pt idx="4644">
                  <c:v>1.2994095610786599E-5</c:v>
                </c:pt>
                <c:pt idx="4645">
                  <c:v>1.29269771754306E-5</c:v>
                </c:pt>
                <c:pt idx="4646">
                  <c:v>1.29605363931086E-5</c:v>
                </c:pt>
                <c:pt idx="4647">
                  <c:v>1.29773160019476E-5</c:v>
                </c:pt>
                <c:pt idx="4648">
                  <c:v>1.3027654828464601E-5</c:v>
                </c:pt>
                <c:pt idx="4649">
                  <c:v>1.3077993654981699E-5</c:v>
                </c:pt>
                <c:pt idx="4650">
                  <c:v>1.31283324814987E-5</c:v>
                </c:pt>
                <c:pt idx="4651">
                  <c:v>1.31786713080157E-5</c:v>
                </c:pt>
                <c:pt idx="4652">
                  <c:v>1.32625693522107E-5</c:v>
                </c:pt>
                <c:pt idx="4653">
                  <c:v>1.3329687787566799E-5</c:v>
                </c:pt>
                <c:pt idx="4654">
                  <c:v>1.3329687787566799E-5</c:v>
                </c:pt>
                <c:pt idx="4655">
                  <c:v>1.3363247005244801E-5</c:v>
                </c:pt>
                <c:pt idx="4656">
                  <c:v>1.33968062229228E-5</c:v>
                </c:pt>
                <c:pt idx="4657">
                  <c:v>1.3363247005244801E-5</c:v>
                </c:pt>
                <c:pt idx="4658">
                  <c:v>1.3380026614083799E-5</c:v>
                </c:pt>
                <c:pt idx="4659">
                  <c:v>1.3413585831761801E-5</c:v>
                </c:pt>
                <c:pt idx="4660">
                  <c:v>1.34303654406008E-5</c:v>
                </c:pt>
                <c:pt idx="4661">
                  <c:v>1.3497483875956801E-5</c:v>
                </c:pt>
                <c:pt idx="4662">
                  <c:v>1.35310430936349E-5</c:v>
                </c:pt>
                <c:pt idx="4663">
                  <c:v>1.36149411378299E-5</c:v>
                </c:pt>
                <c:pt idx="4664">
                  <c:v>1.3665279964346901E-5</c:v>
                </c:pt>
                <c:pt idx="4665">
                  <c:v>1.3665279964346901E-5</c:v>
                </c:pt>
                <c:pt idx="4666">
                  <c:v>1.3715618790863899E-5</c:v>
                </c:pt>
                <c:pt idx="4667">
                  <c:v>1.37323983997029E-5</c:v>
                </c:pt>
                <c:pt idx="4668">
                  <c:v>1.36988391820249E-5</c:v>
                </c:pt>
                <c:pt idx="4669">
                  <c:v>1.3715618790863899E-5</c:v>
                </c:pt>
                <c:pt idx="4670">
                  <c:v>1.37323983997029E-5</c:v>
                </c:pt>
                <c:pt idx="4671">
                  <c:v>1.37323983997029E-5</c:v>
                </c:pt>
                <c:pt idx="4672">
                  <c:v>1.3883414879254001E-5</c:v>
                </c:pt>
                <c:pt idx="4673">
                  <c:v>1.4000872141127E-5</c:v>
                </c:pt>
                <c:pt idx="4674">
                  <c:v>1.40679905764831E-5</c:v>
                </c:pt>
                <c:pt idx="4675">
                  <c:v>1.41183294030001E-5</c:v>
                </c:pt>
                <c:pt idx="4676">
                  <c:v>1.4185447838356099E-5</c:v>
                </c:pt>
                <c:pt idx="4677">
                  <c:v>1.4185447838356099E-5</c:v>
                </c:pt>
                <c:pt idx="4678">
                  <c:v>1.4185447838356099E-5</c:v>
                </c:pt>
                <c:pt idx="4679">
                  <c:v>1.41686682295171E-5</c:v>
                </c:pt>
                <c:pt idx="4680">
                  <c:v>1.42357866648731E-5</c:v>
                </c:pt>
                <c:pt idx="4681">
                  <c:v>1.42861254913902E-5</c:v>
                </c:pt>
                <c:pt idx="4682">
                  <c:v>1.43700235355852E-5</c:v>
                </c:pt>
                <c:pt idx="4683">
                  <c:v>1.44203623621022E-5</c:v>
                </c:pt>
                <c:pt idx="4684">
                  <c:v>1.4521040015136301E-5</c:v>
                </c:pt>
                <c:pt idx="4685">
                  <c:v>1.45042604062973E-5</c:v>
                </c:pt>
                <c:pt idx="4686">
                  <c:v>1.45378196239753E-5</c:v>
                </c:pt>
                <c:pt idx="4687">
                  <c:v>1.45545992328143E-5</c:v>
                </c:pt>
                <c:pt idx="4688">
                  <c:v>1.45378196239753E-5</c:v>
                </c:pt>
                <c:pt idx="4689">
                  <c:v>1.45378196239753E-5</c:v>
                </c:pt>
                <c:pt idx="4690">
                  <c:v>1.45378196239753E-5</c:v>
                </c:pt>
                <c:pt idx="4691">
                  <c:v>1.45378196239753E-5</c:v>
                </c:pt>
                <c:pt idx="4692">
                  <c:v>1.45545992328143E-5</c:v>
                </c:pt>
                <c:pt idx="4693">
                  <c:v>1.46720564946873E-5</c:v>
                </c:pt>
                <c:pt idx="4694">
                  <c:v>1.47559545388824E-5</c:v>
                </c:pt>
                <c:pt idx="4695">
                  <c:v>1.48398525830774E-5</c:v>
                </c:pt>
                <c:pt idx="4696">
                  <c:v>1.48566321919164E-5</c:v>
                </c:pt>
                <c:pt idx="4697">
                  <c:v>1.48901914095944E-5</c:v>
                </c:pt>
                <c:pt idx="4698">
                  <c:v>1.49237506272724E-5</c:v>
                </c:pt>
                <c:pt idx="4699">
                  <c:v>1.4957309844950499E-5</c:v>
                </c:pt>
                <c:pt idx="4700">
                  <c:v>1.4990869062628501E-5</c:v>
                </c:pt>
                <c:pt idx="4701">
                  <c:v>1.5041207889145499E-5</c:v>
                </c:pt>
                <c:pt idx="4702">
                  <c:v>1.50244282803065E-5</c:v>
                </c:pt>
                <c:pt idx="4703">
                  <c:v>1.5125105933340499E-5</c:v>
                </c:pt>
                <c:pt idx="4704">
                  <c:v>1.5158665151018501E-5</c:v>
                </c:pt>
                <c:pt idx="4705">
                  <c:v>1.5158665151018501E-5</c:v>
                </c:pt>
                <c:pt idx="4706">
                  <c:v>1.51922243686966E-5</c:v>
                </c:pt>
                <c:pt idx="4707">
                  <c:v>1.53096816305696E-5</c:v>
                </c:pt>
                <c:pt idx="4708">
                  <c:v>1.53096816305696E-5</c:v>
                </c:pt>
                <c:pt idx="4709">
                  <c:v>1.5343240848247601E-5</c:v>
                </c:pt>
                <c:pt idx="4710">
                  <c:v>1.53935796747646E-5</c:v>
                </c:pt>
                <c:pt idx="4711">
                  <c:v>1.54439185012817E-5</c:v>
                </c:pt>
                <c:pt idx="4712">
                  <c:v>1.5477477718959701E-5</c:v>
                </c:pt>
                <c:pt idx="4713">
                  <c:v>1.5511036936637699E-5</c:v>
                </c:pt>
                <c:pt idx="4714">
                  <c:v>1.5511036936637699E-5</c:v>
                </c:pt>
                <c:pt idx="4715">
                  <c:v>1.5544596154315701E-5</c:v>
                </c:pt>
                <c:pt idx="4716">
                  <c:v>1.5561375763154701E-5</c:v>
                </c:pt>
                <c:pt idx="4717">
                  <c:v>1.5578155371993699E-5</c:v>
                </c:pt>
                <c:pt idx="4718">
                  <c:v>1.5544596154315701E-5</c:v>
                </c:pt>
                <c:pt idx="4719">
                  <c:v>1.5561375763154701E-5</c:v>
                </c:pt>
                <c:pt idx="4720">
                  <c:v>1.5544596154315701E-5</c:v>
                </c:pt>
                <c:pt idx="4721">
                  <c:v>1.5578155371993699E-5</c:v>
                </c:pt>
                <c:pt idx="4722">
                  <c:v>1.5594934980832699E-5</c:v>
                </c:pt>
                <c:pt idx="4723">
                  <c:v>1.5628494198510701E-5</c:v>
                </c:pt>
                <c:pt idx="4724">
                  <c:v>1.5645273807349701E-5</c:v>
                </c:pt>
                <c:pt idx="4725">
                  <c:v>1.56620534161888E-5</c:v>
                </c:pt>
                <c:pt idx="4726">
                  <c:v>1.57459514603838E-5</c:v>
                </c:pt>
                <c:pt idx="4727">
                  <c:v>1.5762731069222801E-5</c:v>
                </c:pt>
                <c:pt idx="4728">
                  <c:v>1.5796290286900799E-5</c:v>
                </c:pt>
                <c:pt idx="4729">
                  <c:v>1.58298495045788E-5</c:v>
                </c:pt>
                <c:pt idx="4730">
                  <c:v>1.5863408722256801E-5</c:v>
                </c:pt>
                <c:pt idx="4731">
                  <c:v>1.5930527157612899E-5</c:v>
                </c:pt>
                <c:pt idx="4732">
                  <c:v>1.59640863752909E-5</c:v>
                </c:pt>
                <c:pt idx="4733">
                  <c:v>1.5980865984129901E-5</c:v>
                </c:pt>
                <c:pt idx="4734">
                  <c:v>1.5980865984129901E-5</c:v>
                </c:pt>
                <c:pt idx="4735">
                  <c:v>1.6014425201807899E-5</c:v>
                </c:pt>
                <c:pt idx="4736">
                  <c:v>1.6064764028324901E-5</c:v>
                </c:pt>
                <c:pt idx="4737">
                  <c:v>1.60312048106469E-5</c:v>
                </c:pt>
                <c:pt idx="4738">
                  <c:v>1.60479844194859E-5</c:v>
                </c:pt>
                <c:pt idx="4739">
                  <c:v>1.6098323246002899E-5</c:v>
                </c:pt>
                <c:pt idx="4740">
                  <c:v>1.6165441681359E-5</c:v>
                </c:pt>
                <c:pt idx="4741">
                  <c:v>1.6148662072519999E-5</c:v>
                </c:pt>
                <c:pt idx="4742">
                  <c:v>1.6199000899037001E-5</c:v>
                </c:pt>
                <c:pt idx="4743">
                  <c:v>1.6232560116714999E-5</c:v>
                </c:pt>
                <c:pt idx="4744">
                  <c:v>1.6199000899037001E-5</c:v>
                </c:pt>
                <c:pt idx="4745">
                  <c:v>1.6199000899037001E-5</c:v>
                </c:pt>
                <c:pt idx="4746">
                  <c:v>1.6232560116714999E-5</c:v>
                </c:pt>
                <c:pt idx="4747">
                  <c:v>1.6215780507875998E-5</c:v>
                </c:pt>
                <c:pt idx="4748">
                  <c:v>1.6232560116714999E-5</c:v>
                </c:pt>
                <c:pt idx="4749">
                  <c:v>1.6249339725554E-5</c:v>
                </c:pt>
                <c:pt idx="4750">
                  <c:v>1.6282898943232001E-5</c:v>
                </c:pt>
                <c:pt idx="4751">
                  <c:v>1.6316458160909999E-5</c:v>
                </c:pt>
                <c:pt idx="4752">
                  <c:v>1.6350017378588E-5</c:v>
                </c:pt>
                <c:pt idx="4753">
                  <c:v>1.6333237769749E-5</c:v>
                </c:pt>
                <c:pt idx="4754">
                  <c:v>1.6366796987427099E-5</c:v>
                </c:pt>
                <c:pt idx="4755">
                  <c:v>1.63835765962661E-5</c:v>
                </c:pt>
                <c:pt idx="4756">
                  <c:v>1.63835765962661E-5</c:v>
                </c:pt>
                <c:pt idx="4757">
                  <c:v>1.6417135813944101E-5</c:v>
                </c:pt>
                <c:pt idx="4758">
                  <c:v>1.6450695031622099E-5</c:v>
                </c:pt>
                <c:pt idx="4759">
                  <c:v>1.6433915422783099E-5</c:v>
                </c:pt>
                <c:pt idx="4760">
                  <c:v>1.64674746404611E-5</c:v>
                </c:pt>
                <c:pt idx="4761">
                  <c:v>1.6534593075817099E-5</c:v>
                </c:pt>
                <c:pt idx="4762">
                  <c:v>1.6534593075817099E-5</c:v>
                </c:pt>
                <c:pt idx="4763">
                  <c:v>1.6568152293495101E-5</c:v>
                </c:pt>
                <c:pt idx="4764">
                  <c:v>1.6584931902334101E-5</c:v>
                </c:pt>
                <c:pt idx="4765">
                  <c:v>1.66017115111732E-5</c:v>
                </c:pt>
                <c:pt idx="4766">
                  <c:v>1.6584931902334101E-5</c:v>
                </c:pt>
                <c:pt idx="4767">
                  <c:v>1.6568152293495101E-5</c:v>
                </c:pt>
                <c:pt idx="4768">
                  <c:v>1.6618491120012201E-5</c:v>
                </c:pt>
                <c:pt idx="4769">
                  <c:v>1.6618491120012201E-5</c:v>
                </c:pt>
                <c:pt idx="4770">
                  <c:v>1.6652050337690199E-5</c:v>
                </c:pt>
                <c:pt idx="4771">
                  <c:v>1.66856095553682E-5</c:v>
                </c:pt>
                <c:pt idx="4772">
                  <c:v>1.6702389164207201E-5</c:v>
                </c:pt>
                <c:pt idx="4773">
                  <c:v>1.6735948381885199E-5</c:v>
                </c:pt>
                <c:pt idx="4774">
                  <c:v>1.6735948381885199E-5</c:v>
                </c:pt>
                <c:pt idx="4775">
                  <c:v>1.6803066817241201E-5</c:v>
                </c:pt>
                <c:pt idx="4776">
                  <c:v>1.6853405643758298E-5</c:v>
                </c:pt>
                <c:pt idx="4777">
                  <c:v>1.69037444702753E-5</c:v>
                </c:pt>
                <c:pt idx="4778">
                  <c:v>1.69037444702753E-5</c:v>
                </c:pt>
                <c:pt idx="4779">
                  <c:v>1.6937303687953302E-5</c:v>
                </c:pt>
                <c:pt idx="4780">
                  <c:v>1.69708629056313E-5</c:v>
                </c:pt>
                <c:pt idx="4781">
                  <c:v>1.7004422123309301E-5</c:v>
                </c:pt>
                <c:pt idx="4782">
                  <c:v>1.69876425144703E-5</c:v>
                </c:pt>
                <c:pt idx="4783">
                  <c:v>1.7021201732148302E-5</c:v>
                </c:pt>
                <c:pt idx="4784">
                  <c:v>1.69708629056313E-5</c:v>
                </c:pt>
                <c:pt idx="4785">
                  <c:v>1.7021201732148302E-5</c:v>
                </c:pt>
                <c:pt idx="4786">
                  <c:v>1.7004422123309301E-5</c:v>
                </c:pt>
                <c:pt idx="4787">
                  <c:v>1.70547609498263E-5</c:v>
                </c:pt>
                <c:pt idx="4788">
                  <c:v>1.7088320167504399E-5</c:v>
                </c:pt>
                <c:pt idx="4789">
                  <c:v>1.71050997763434E-5</c:v>
                </c:pt>
                <c:pt idx="4790">
                  <c:v>1.71218793851824E-5</c:v>
                </c:pt>
                <c:pt idx="4791">
                  <c:v>1.7172218211699399E-5</c:v>
                </c:pt>
                <c:pt idx="4792">
                  <c:v>1.7239336647055398E-5</c:v>
                </c:pt>
                <c:pt idx="4793">
                  <c:v>1.73232346912505E-5</c:v>
                </c:pt>
                <c:pt idx="4794">
                  <c:v>1.7390353126606499E-5</c:v>
                </c:pt>
                <c:pt idx="4795">
                  <c:v>1.74071327354455E-5</c:v>
                </c:pt>
                <c:pt idx="4796">
                  <c:v>1.7390353126606499E-5</c:v>
                </c:pt>
                <c:pt idx="4797">
                  <c:v>1.7440691953123501E-5</c:v>
                </c:pt>
                <c:pt idx="4798">
                  <c:v>1.7474251170801499E-5</c:v>
                </c:pt>
                <c:pt idx="4799">
                  <c:v>1.7558149214996601E-5</c:v>
                </c:pt>
                <c:pt idx="4800">
                  <c:v>1.7558149214996601E-5</c:v>
                </c:pt>
                <c:pt idx="4801">
                  <c:v>1.7541369606157499E-5</c:v>
                </c:pt>
                <c:pt idx="4802">
                  <c:v>1.7541369606157499E-5</c:v>
                </c:pt>
                <c:pt idx="4803">
                  <c:v>1.7574928823835602E-5</c:v>
                </c:pt>
                <c:pt idx="4804">
                  <c:v>1.76252676503526E-5</c:v>
                </c:pt>
                <c:pt idx="4805">
                  <c:v>1.7591708432674599E-5</c:v>
                </c:pt>
                <c:pt idx="4806">
                  <c:v>1.76252676503526E-5</c:v>
                </c:pt>
                <c:pt idx="4807">
                  <c:v>1.7642047259191601E-5</c:v>
                </c:pt>
                <c:pt idx="4808">
                  <c:v>1.7658826868030601E-5</c:v>
                </c:pt>
                <c:pt idx="4809">
                  <c:v>1.7675606476869599E-5</c:v>
                </c:pt>
                <c:pt idx="4810">
                  <c:v>1.77091656945476E-5</c:v>
                </c:pt>
                <c:pt idx="4811">
                  <c:v>1.7742724912225601E-5</c:v>
                </c:pt>
                <c:pt idx="4812">
                  <c:v>1.7725945303386601E-5</c:v>
                </c:pt>
                <c:pt idx="4813">
                  <c:v>1.7793063738742702E-5</c:v>
                </c:pt>
                <c:pt idx="4814">
                  <c:v>1.7776284129903599E-5</c:v>
                </c:pt>
                <c:pt idx="4815">
                  <c:v>1.7759504521064599E-5</c:v>
                </c:pt>
                <c:pt idx="4816">
                  <c:v>1.7759504521064599E-5</c:v>
                </c:pt>
                <c:pt idx="4817">
                  <c:v>1.7809843347581699E-5</c:v>
                </c:pt>
                <c:pt idx="4818">
                  <c:v>1.7809843347581699E-5</c:v>
                </c:pt>
                <c:pt idx="4819">
                  <c:v>1.78266229564207E-5</c:v>
                </c:pt>
                <c:pt idx="4820">
                  <c:v>1.7809843347581699E-5</c:v>
                </c:pt>
                <c:pt idx="4821">
                  <c:v>1.78266229564207E-5</c:v>
                </c:pt>
                <c:pt idx="4822">
                  <c:v>1.78266229564207E-5</c:v>
                </c:pt>
                <c:pt idx="4823">
                  <c:v>1.78434025652597E-5</c:v>
                </c:pt>
                <c:pt idx="4824">
                  <c:v>1.78434025652597E-5</c:v>
                </c:pt>
                <c:pt idx="4825">
                  <c:v>1.77930637387426E-5</c:v>
                </c:pt>
                <c:pt idx="4826">
                  <c:v>1.78266229564207E-5</c:v>
                </c:pt>
                <c:pt idx="4827">
                  <c:v>1.79105210006157E-5</c:v>
                </c:pt>
                <c:pt idx="4828">
                  <c:v>1.79273006094547E-5</c:v>
                </c:pt>
                <c:pt idx="4829">
                  <c:v>1.7977639435971699E-5</c:v>
                </c:pt>
                <c:pt idx="4830">
                  <c:v>1.80111986536497E-5</c:v>
                </c:pt>
                <c:pt idx="4831">
                  <c:v>1.79944190448107E-5</c:v>
                </c:pt>
                <c:pt idx="4832">
                  <c:v>1.79944190448107E-5</c:v>
                </c:pt>
                <c:pt idx="4833">
                  <c:v>1.80111986536497E-5</c:v>
                </c:pt>
                <c:pt idx="4834">
                  <c:v>1.80615374801668E-5</c:v>
                </c:pt>
                <c:pt idx="4835">
                  <c:v>1.8027978262488799E-5</c:v>
                </c:pt>
                <c:pt idx="4836">
                  <c:v>1.8027978262488799E-5</c:v>
                </c:pt>
                <c:pt idx="4837">
                  <c:v>1.80615374801668E-5</c:v>
                </c:pt>
                <c:pt idx="4838">
                  <c:v>1.80111986536497E-5</c:v>
                </c:pt>
                <c:pt idx="4839">
                  <c:v>1.80111986536497E-5</c:v>
                </c:pt>
                <c:pt idx="4840">
                  <c:v>1.79944190448107E-5</c:v>
                </c:pt>
                <c:pt idx="4841">
                  <c:v>1.80111986536497E-5</c:v>
                </c:pt>
                <c:pt idx="4842">
                  <c:v>1.80447578713278E-5</c:v>
                </c:pt>
                <c:pt idx="4843">
                  <c:v>1.8078317089005801E-5</c:v>
                </c:pt>
                <c:pt idx="4844">
                  <c:v>1.8095096697844798E-5</c:v>
                </c:pt>
                <c:pt idx="4845">
                  <c:v>1.8111876306683799E-5</c:v>
                </c:pt>
                <c:pt idx="4846">
                  <c:v>1.8111876306683799E-5</c:v>
                </c:pt>
                <c:pt idx="4847">
                  <c:v>1.8178994742039798E-5</c:v>
                </c:pt>
                <c:pt idx="4848">
                  <c:v>1.82293335685568E-5</c:v>
                </c:pt>
                <c:pt idx="4849">
                  <c:v>1.82293335685568E-5</c:v>
                </c:pt>
                <c:pt idx="4850">
                  <c:v>1.83467908304299E-5</c:v>
                </c:pt>
                <c:pt idx="4851">
                  <c:v>1.8380350048107901E-5</c:v>
                </c:pt>
                <c:pt idx="4852">
                  <c:v>1.8413909265785899E-5</c:v>
                </c:pt>
                <c:pt idx="4853">
                  <c:v>1.8464248092302901E-5</c:v>
                </c:pt>
                <c:pt idx="4854">
                  <c:v>1.8464248092302901E-5</c:v>
                </c:pt>
                <c:pt idx="4855">
                  <c:v>1.8447468483463901E-5</c:v>
                </c:pt>
                <c:pt idx="4856">
                  <c:v>1.84306888746249E-5</c:v>
                </c:pt>
                <c:pt idx="4857">
                  <c:v>1.8447468483463901E-5</c:v>
                </c:pt>
                <c:pt idx="4858">
                  <c:v>1.84306888746249E-5</c:v>
                </c:pt>
                <c:pt idx="4859">
                  <c:v>1.8464248092302901E-5</c:v>
                </c:pt>
                <c:pt idx="4860">
                  <c:v>1.8531366527658999E-5</c:v>
                </c:pt>
                <c:pt idx="4861">
                  <c:v>1.8531366527658999E-5</c:v>
                </c:pt>
                <c:pt idx="4862">
                  <c:v>1.8564925745337E-5</c:v>
                </c:pt>
                <c:pt idx="4863">
                  <c:v>1.8682383007210001E-5</c:v>
                </c:pt>
                <c:pt idx="4864">
                  <c:v>1.8648823789532E-5</c:v>
                </c:pt>
                <c:pt idx="4865">
                  <c:v>1.8665603398371001E-5</c:v>
                </c:pt>
                <c:pt idx="4866">
                  <c:v>1.8648823789532E-5</c:v>
                </c:pt>
                <c:pt idx="4867">
                  <c:v>1.8648823789532E-5</c:v>
                </c:pt>
                <c:pt idx="4868">
                  <c:v>1.8699162616048999E-5</c:v>
                </c:pt>
                <c:pt idx="4869">
                  <c:v>1.8699162616048999E-5</c:v>
                </c:pt>
                <c:pt idx="4870">
                  <c:v>1.8749501442566099E-5</c:v>
                </c:pt>
                <c:pt idx="4871">
                  <c:v>1.87830606602441E-5</c:v>
                </c:pt>
                <c:pt idx="4872">
                  <c:v>1.87830606602441E-5</c:v>
                </c:pt>
                <c:pt idx="4873">
                  <c:v>1.88669587044391E-5</c:v>
                </c:pt>
                <c:pt idx="4874">
                  <c:v>1.8883738313278101E-5</c:v>
                </c:pt>
                <c:pt idx="4875">
                  <c:v>1.88669587044391E-5</c:v>
                </c:pt>
                <c:pt idx="4876">
                  <c:v>1.8900517922117102E-5</c:v>
                </c:pt>
                <c:pt idx="4877">
                  <c:v>1.89340771397951E-5</c:v>
                </c:pt>
                <c:pt idx="4878">
                  <c:v>1.8917297530956099E-5</c:v>
                </c:pt>
                <c:pt idx="4879">
                  <c:v>1.8967636357473101E-5</c:v>
                </c:pt>
                <c:pt idx="4880">
                  <c:v>1.89508567486341E-5</c:v>
                </c:pt>
                <c:pt idx="4881">
                  <c:v>1.8967636357473199E-5</c:v>
                </c:pt>
                <c:pt idx="4882">
                  <c:v>1.8967636357473199E-5</c:v>
                </c:pt>
                <c:pt idx="4883">
                  <c:v>1.9017975183990201E-5</c:v>
                </c:pt>
                <c:pt idx="4884">
                  <c:v>1.90683140105072E-5</c:v>
                </c:pt>
                <c:pt idx="4885">
                  <c:v>1.9051534401668199E-5</c:v>
                </c:pt>
                <c:pt idx="4886">
                  <c:v>1.9101873228185201E-5</c:v>
                </c:pt>
                <c:pt idx="4887">
                  <c:v>1.9101873228185201E-5</c:v>
                </c:pt>
                <c:pt idx="4888">
                  <c:v>1.91522120547022E-5</c:v>
                </c:pt>
                <c:pt idx="4889">
                  <c:v>1.9185771272380201E-5</c:v>
                </c:pt>
                <c:pt idx="4890">
                  <c:v>1.9202550881219198E-5</c:v>
                </c:pt>
                <c:pt idx="4891">
                  <c:v>1.9219330490058301E-5</c:v>
                </c:pt>
                <c:pt idx="4892">
                  <c:v>1.91689916635412E-5</c:v>
                </c:pt>
                <c:pt idx="4893">
                  <c:v>1.9185771272380201E-5</c:v>
                </c:pt>
                <c:pt idx="4894">
                  <c:v>1.9219330490058301E-5</c:v>
                </c:pt>
                <c:pt idx="4895">
                  <c:v>1.92025508812193E-5</c:v>
                </c:pt>
                <c:pt idx="4896">
                  <c:v>1.9252889707736299E-5</c:v>
                </c:pt>
                <c:pt idx="4897">
                  <c:v>1.92864489254143E-5</c:v>
                </c:pt>
                <c:pt idx="4898">
                  <c:v>1.9303228534253301E-5</c:v>
                </c:pt>
                <c:pt idx="4899">
                  <c:v>1.9320008143092301E-5</c:v>
                </c:pt>
                <c:pt idx="4900">
                  <c:v>1.9387126578448301E-5</c:v>
                </c:pt>
                <c:pt idx="4901">
                  <c:v>1.9353567360770299E-5</c:v>
                </c:pt>
                <c:pt idx="4902">
                  <c:v>1.9387126578448301E-5</c:v>
                </c:pt>
                <c:pt idx="4903">
                  <c:v>1.9403906187287301E-5</c:v>
                </c:pt>
                <c:pt idx="4904">
                  <c:v>1.9420685796126299E-5</c:v>
                </c:pt>
                <c:pt idx="4905">
                  <c:v>1.9403906187287301E-5</c:v>
                </c:pt>
                <c:pt idx="4906">
                  <c:v>1.9403906187287301E-5</c:v>
                </c:pt>
                <c:pt idx="4907">
                  <c:v>1.9471024622643399E-5</c:v>
                </c:pt>
                <c:pt idx="4908">
                  <c:v>1.9471024622643399E-5</c:v>
                </c:pt>
                <c:pt idx="4909">
                  <c:v>1.9487804231482399E-5</c:v>
                </c:pt>
                <c:pt idx="4910">
                  <c:v>1.9554922666838399E-5</c:v>
                </c:pt>
                <c:pt idx="4911">
                  <c:v>1.9571702275677399E-5</c:v>
                </c:pt>
                <c:pt idx="4912">
                  <c:v>1.96723799287114E-5</c:v>
                </c:pt>
                <c:pt idx="4913">
                  <c:v>1.97059391463895E-5</c:v>
                </c:pt>
                <c:pt idx="4914">
                  <c:v>1.97059391463895E-5</c:v>
                </c:pt>
                <c:pt idx="4915">
                  <c:v>1.9689159537550499E-5</c:v>
                </c:pt>
                <c:pt idx="4916">
                  <c:v>1.96723799287114E-5</c:v>
                </c:pt>
                <c:pt idx="4917">
                  <c:v>1.9689159537550499E-5</c:v>
                </c:pt>
                <c:pt idx="4918">
                  <c:v>1.9638820711033399E-5</c:v>
                </c:pt>
                <c:pt idx="4919">
                  <c:v>1.9689159537550499E-5</c:v>
                </c:pt>
                <c:pt idx="4920">
                  <c:v>1.9689159537550499E-5</c:v>
                </c:pt>
                <c:pt idx="4921">
                  <c:v>1.96723799287114E-5</c:v>
                </c:pt>
                <c:pt idx="4922">
                  <c:v>1.9638820711033399E-5</c:v>
                </c:pt>
                <c:pt idx="4923">
                  <c:v>1.9638820711033399E-5</c:v>
                </c:pt>
                <c:pt idx="4924">
                  <c:v>1.9655600319872399E-5</c:v>
                </c:pt>
                <c:pt idx="4925">
                  <c:v>1.9689159537550499E-5</c:v>
                </c:pt>
                <c:pt idx="4926">
                  <c:v>1.97059391463895E-5</c:v>
                </c:pt>
                <c:pt idx="4927">
                  <c:v>1.9689159537550499E-5</c:v>
                </c:pt>
                <c:pt idx="4928">
                  <c:v>1.97898371905845E-5</c:v>
                </c:pt>
                <c:pt idx="4929">
                  <c:v>1.9756277972906502E-5</c:v>
                </c:pt>
                <c:pt idx="4930">
                  <c:v>1.9773057581745499E-5</c:v>
                </c:pt>
                <c:pt idx="4931">
                  <c:v>1.97898371905845E-5</c:v>
                </c:pt>
                <c:pt idx="4932">
                  <c:v>1.98066167994235E-5</c:v>
                </c:pt>
                <c:pt idx="4933">
                  <c:v>1.9823396408262501E-5</c:v>
                </c:pt>
                <c:pt idx="4934">
                  <c:v>1.9840176017101502E-5</c:v>
                </c:pt>
                <c:pt idx="4935">
                  <c:v>1.9823396408262501E-5</c:v>
                </c:pt>
                <c:pt idx="4936">
                  <c:v>1.98905148436185E-5</c:v>
                </c:pt>
                <c:pt idx="4937">
                  <c:v>1.9907294452457501E-5</c:v>
                </c:pt>
                <c:pt idx="4938">
                  <c:v>1.98737352347795E-5</c:v>
                </c:pt>
                <c:pt idx="4939">
                  <c:v>1.98737352347795E-5</c:v>
                </c:pt>
                <c:pt idx="4940">
                  <c:v>1.98905148436185E-5</c:v>
                </c:pt>
                <c:pt idx="4941">
                  <c:v>1.99240740612966E-5</c:v>
                </c:pt>
                <c:pt idx="4942">
                  <c:v>1.9957633278974601E-5</c:v>
                </c:pt>
                <c:pt idx="4943">
                  <c:v>1.9957633278974601E-5</c:v>
                </c:pt>
                <c:pt idx="4944">
                  <c:v>1.9957633278974601E-5</c:v>
                </c:pt>
                <c:pt idx="4945">
                  <c:v>2.00079721054916E-5</c:v>
                </c:pt>
                <c:pt idx="4946">
                  <c:v>1.9974412887813598E-5</c:v>
                </c:pt>
                <c:pt idx="4947">
                  <c:v>2.00247517143306E-5</c:v>
                </c:pt>
                <c:pt idx="4948">
                  <c:v>2.0058310932008598E-5</c:v>
                </c:pt>
                <c:pt idx="4949">
                  <c:v>2.0058310932008598E-5</c:v>
                </c:pt>
                <c:pt idx="4950">
                  <c:v>2.0075090540847599E-5</c:v>
                </c:pt>
                <c:pt idx="4951">
                  <c:v>2.0075090540847599E-5</c:v>
                </c:pt>
                <c:pt idx="4952">
                  <c:v>2.01086497585256E-5</c:v>
                </c:pt>
                <c:pt idx="4953">
                  <c:v>2.01086497585256E-5</c:v>
                </c:pt>
                <c:pt idx="4954">
                  <c:v>2.0125429367364601E-5</c:v>
                </c:pt>
                <c:pt idx="4955">
                  <c:v>2.01086497585256E-5</c:v>
                </c:pt>
                <c:pt idx="4956">
                  <c:v>2.0058310932008598E-5</c:v>
                </c:pt>
                <c:pt idx="4957">
                  <c:v>2.00918701496866E-5</c:v>
                </c:pt>
                <c:pt idx="4958">
                  <c:v>2.00918701496866E-5</c:v>
                </c:pt>
                <c:pt idx="4959">
                  <c:v>2.0041531323169601E-5</c:v>
                </c:pt>
                <c:pt idx="4960">
                  <c:v>2.0041531323169601E-5</c:v>
                </c:pt>
                <c:pt idx="4961">
                  <c:v>2.01086497585256E-5</c:v>
                </c:pt>
                <c:pt idx="4962">
                  <c:v>2.0125429367364601E-5</c:v>
                </c:pt>
                <c:pt idx="4963">
                  <c:v>2.0142208976203598E-5</c:v>
                </c:pt>
                <c:pt idx="4964">
                  <c:v>2.0125429367364601E-5</c:v>
                </c:pt>
                <c:pt idx="4965">
                  <c:v>2.0142208976203598E-5</c:v>
                </c:pt>
                <c:pt idx="4966">
                  <c:v>2.0192547802720699E-5</c:v>
                </c:pt>
                <c:pt idx="4967">
                  <c:v>2.0192547802720699E-5</c:v>
                </c:pt>
                <c:pt idx="4968">
                  <c:v>2.0192547802720699E-5</c:v>
                </c:pt>
                <c:pt idx="4969">
                  <c:v>2.02261070203987E-5</c:v>
                </c:pt>
                <c:pt idx="4970">
                  <c:v>2.02261070203987E-5</c:v>
                </c:pt>
                <c:pt idx="4971">
                  <c:v>2.0242886629237701E-5</c:v>
                </c:pt>
                <c:pt idx="4972">
                  <c:v>2.0209327411559699E-5</c:v>
                </c:pt>
                <c:pt idx="4973">
                  <c:v>2.0209327411559699E-5</c:v>
                </c:pt>
                <c:pt idx="4974">
                  <c:v>2.02261070203987E-5</c:v>
                </c:pt>
                <c:pt idx="4975">
                  <c:v>2.0293225455754699E-5</c:v>
                </c:pt>
                <c:pt idx="4976">
                  <c:v>2.0343564282271701E-5</c:v>
                </c:pt>
                <c:pt idx="4977">
                  <c:v>2.0343564282271701E-5</c:v>
                </c:pt>
                <c:pt idx="4978">
                  <c:v>2.0410682717627799E-5</c:v>
                </c:pt>
                <c:pt idx="4979">
                  <c:v>2.0427462326466799E-5</c:v>
                </c:pt>
                <c:pt idx="4980">
                  <c:v>2.0461021544144801E-5</c:v>
                </c:pt>
                <c:pt idx="4981">
                  <c:v>2.0461021544144801E-5</c:v>
                </c:pt>
                <c:pt idx="4982">
                  <c:v>2.0461021544144801E-5</c:v>
                </c:pt>
                <c:pt idx="4983">
                  <c:v>2.0494580761822799E-5</c:v>
                </c:pt>
                <c:pt idx="4984">
                  <c:v>2.0494580761822799E-5</c:v>
                </c:pt>
                <c:pt idx="4985">
                  <c:v>2.0511360370661799E-5</c:v>
                </c:pt>
                <c:pt idx="4986">
                  <c:v>2.0578478806017799E-5</c:v>
                </c:pt>
                <c:pt idx="4987">
                  <c:v>2.06623768502129E-5</c:v>
                </c:pt>
                <c:pt idx="4988">
                  <c:v>2.06455972413739E-5</c:v>
                </c:pt>
                <c:pt idx="4989">
                  <c:v>2.06455972413739E-5</c:v>
                </c:pt>
                <c:pt idx="4990">
                  <c:v>2.0695936067890902E-5</c:v>
                </c:pt>
                <c:pt idx="4991">
                  <c:v>2.0679156459051901E-5</c:v>
                </c:pt>
                <c:pt idx="4992">
                  <c:v>2.0695936067890902E-5</c:v>
                </c:pt>
                <c:pt idx="4993">
                  <c:v>2.07462748944079E-5</c:v>
                </c:pt>
                <c:pt idx="4994">
                  <c:v>2.0779834112085902E-5</c:v>
                </c:pt>
                <c:pt idx="4995">
                  <c:v>2.0796613720924899E-5</c:v>
                </c:pt>
                <c:pt idx="4996">
                  <c:v>2.07462748944079E-5</c:v>
                </c:pt>
                <c:pt idx="4997">
                  <c:v>2.0779834112085902E-5</c:v>
                </c:pt>
                <c:pt idx="4998">
                  <c:v>2.0763054503246901E-5</c:v>
                </c:pt>
                <c:pt idx="4999">
                  <c:v>2.07462748944079E-5</c:v>
                </c:pt>
                <c:pt idx="5000">
                  <c:v>2.0763054503246901E-5</c:v>
                </c:pt>
                <c:pt idx="5001">
                  <c:v>2.08133933297639E-5</c:v>
                </c:pt>
                <c:pt idx="5002">
                  <c:v>2.0779834112085902E-5</c:v>
                </c:pt>
                <c:pt idx="5003">
                  <c:v>2.0796613720924899E-5</c:v>
                </c:pt>
                <c:pt idx="5004">
                  <c:v>2.08133933297639E-5</c:v>
                </c:pt>
                <c:pt idx="5005">
                  <c:v>2.0846952547441901E-5</c:v>
                </c:pt>
                <c:pt idx="5006">
                  <c:v>2.08301729386029E-5</c:v>
                </c:pt>
                <c:pt idx="5007">
                  <c:v>2.08301729386029E-5</c:v>
                </c:pt>
                <c:pt idx="5008">
                  <c:v>2.0796613720924899E-5</c:v>
                </c:pt>
                <c:pt idx="5009">
                  <c:v>2.0796613720924899E-5</c:v>
                </c:pt>
                <c:pt idx="5010">
                  <c:v>2.0796613720924899E-5</c:v>
                </c:pt>
                <c:pt idx="5011">
                  <c:v>2.088051176512E-5</c:v>
                </c:pt>
                <c:pt idx="5012">
                  <c:v>2.0863732156281E-5</c:v>
                </c:pt>
                <c:pt idx="5013">
                  <c:v>2.088051176512E-5</c:v>
                </c:pt>
                <c:pt idx="5014">
                  <c:v>2.0897291373959001E-5</c:v>
                </c:pt>
                <c:pt idx="5015">
                  <c:v>2.0897291373959001E-5</c:v>
                </c:pt>
                <c:pt idx="5016">
                  <c:v>2.0863732156281E-5</c:v>
                </c:pt>
                <c:pt idx="5017">
                  <c:v>2.088051176512E-5</c:v>
                </c:pt>
                <c:pt idx="5018">
                  <c:v>2.0863732156281E-5</c:v>
                </c:pt>
                <c:pt idx="5019">
                  <c:v>2.0947630200476E-5</c:v>
                </c:pt>
                <c:pt idx="5020">
                  <c:v>2.0981189418154001E-5</c:v>
                </c:pt>
                <c:pt idx="5021">
                  <c:v>2.1031528244671E-5</c:v>
                </c:pt>
                <c:pt idx="5022">
                  <c:v>2.1031528244671E-5</c:v>
                </c:pt>
                <c:pt idx="5023">
                  <c:v>2.1098646680026999E-5</c:v>
                </c:pt>
                <c:pt idx="5024">
                  <c:v>2.1065087462349001E-5</c:v>
                </c:pt>
                <c:pt idx="5025">
                  <c:v>2.1065087462349001E-5</c:v>
                </c:pt>
                <c:pt idx="5026">
                  <c:v>2.1081867071187998E-5</c:v>
                </c:pt>
                <c:pt idx="5027">
                  <c:v>2.1065087462349001E-5</c:v>
                </c:pt>
                <c:pt idx="5028">
                  <c:v>2.104830785351E-5</c:v>
                </c:pt>
                <c:pt idx="5029">
                  <c:v>2.1031528244671E-5</c:v>
                </c:pt>
                <c:pt idx="5030">
                  <c:v>2.1065087462349001E-5</c:v>
                </c:pt>
                <c:pt idx="5031">
                  <c:v>2.1132205897705099E-5</c:v>
                </c:pt>
                <c:pt idx="5032">
                  <c:v>2.1115426288866101E-5</c:v>
                </c:pt>
                <c:pt idx="5033">
                  <c:v>2.1098646680026999E-5</c:v>
                </c:pt>
                <c:pt idx="5034">
                  <c:v>2.1132205897705099E-5</c:v>
                </c:pt>
                <c:pt idx="5035">
                  <c:v>2.1182544724222101E-5</c:v>
                </c:pt>
                <c:pt idx="5036">
                  <c:v>2.1182544724222101E-5</c:v>
                </c:pt>
                <c:pt idx="5037">
                  <c:v>2.1182544724222101E-5</c:v>
                </c:pt>
                <c:pt idx="5038">
                  <c:v>2.1182544724222101E-5</c:v>
                </c:pt>
                <c:pt idx="5039">
                  <c:v>2.1182544724222101E-5</c:v>
                </c:pt>
                <c:pt idx="5040">
                  <c:v>2.1216103941900099E-5</c:v>
                </c:pt>
                <c:pt idx="5041">
                  <c:v>2.1182544724222101E-5</c:v>
                </c:pt>
                <c:pt idx="5042">
                  <c:v>2.11657651153831E-5</c:v>
                </c:pt>
                <c:pt idx="5043">
                  <c:v>2.11657651153831E-5</c:v>
                </c:pt>
                <c:pt idx="5044">
                  <c:v>2.1182544724222101E-5</c:v>
                </c:pt>
                <c:pt idx="5045">
                  <c:v>2.1148985506544099E-5</c:v>
                </c:pt>
                <c:pt idx="5046">
                  <c:v>2.11657651153831E-5</c:v>
                </c:pt>
                <c:pt idx="5047">
                  <c:v>2.11657651153831E-5</c:v>
                </c:pt>
                <c:pt idx="5048">
                  <c:v>2.1132205897705099E-5</c:v>
                </c:pt>
                <c:pt idx="5049">
                  <c:v>2.1115426288866101E-5</c:v>
                </c:pt>
                <c:pt idx="5050">
                  <c:v>2.1132205897705099E-5</c:v>
                </c:pt>
                <c:pt idx="5051">
                  <c:v>2.1132205897705099E-5</c:v>
                </c:pt>
                <c:pt idx="5052">
                  <c:v>2.11657651153831E-5</c:v>
                </c:pt>
                <c:pt idx="5053">
                  <c:v>2.1132205897705099E-5</c:v>
                </c:pt>
                <c:pt idx="5054">
                  <c:v>2.1148985506544099E-5</c:v>
                </c:pt>
                <c:pt idx="5055">
                  <c:v>2.1182544724222101E-5</c:v>
                </c:pt>
                <c:pt idx="5056">
                  <c:v>2.1199324333061101E-5</c:v>
                </c:pt>
                <c:pt idx="5057">
                  <c:v>2.1232883550739099E-5</c:v>
                </c:pt>
                <c:pt idx="5058">
                  <c:v>2.1232883550739099E-5</c:v>
                </c:pt>
                <c:pt idx="5059">
                  <c:v>2.1266442768417101E-5</c:v>
                </c:pt>
                <c:pt idx="5060">
                  <c:v>2.1283222377256101E-5</c:v>
                </c:pt>
                <c:pt idx="5061">
                  <c:v>2.1316781594934099E-5</c:v>
                </c:pt>
                <c:pt idx="5062">
                  <c:v>2.1283222377256101E-5</c:v>
                </c:pt>
                <c:pt idx="5063">
                  <c:v>2.1266442768417101E-5</c:v>
                </c:pt>
                <c:pt idx="5064">
                  <c:v>2.13335612037731E-5</c:v>
                </c:pt>
                <c:pt idx="5065">
                  <c:v>2.1350340812612199E-5</c:v>
                </c:pt>
                <c:pt idx="5066">
                  <c:v>2.1316781594934099E-5</c:v>
                </c:pt>
                <c:pt idx="5067">
                  <c:v>2.1367120421451199E-5</c:v>
                </c:pt>
                <c:pt idx="5068">
                  <c:v>2.1350340812612199E-5</c:v>
                </c:pt>
                <c:pt idx="5069">
                  <c:v>2.13839000302902E-5</c:v>
                </c:pt>
                <c:pt idx="5070">
                  <c:v>2.13839000302902E-5</c:v>
                </c:pt>
                <c:pt idx="5071">
                  <c:v>2.1350340812612199E-5</c:v>
                </c:pt>
                <c:pt idx="5072">
                  <c:v>2.1367120421451199E-5</c:v>
                </c:pt>
                <c:pt idx="5073">
                  <c:v>2.1367120421451199E-5</c:v>
                </c:pt>
                <c:pt idx="5074">
                  <c:v>2.13335612037731E-5</c:v>
                </c:pt>
                <c:pt idx="5075">
                  <c:v>2.1316781594934099E-5</c:v>
                </c:pt>
                <c:pt idx="5076">
                  <c:v>2.1316781594934099E-5</c:v>
                </c:pt>
                <c:pt idx="5077">
                  <c:v>2.13335612037731E-5</c:v>
                </c:pt>
                <c:pt idx="5078">
                  <c:v>2.1350340812612199E-5</c:v>
                </c:pt>
                <c:pt idx="5079">
                  <c:v>2.13335612037731E-5</c:v>
                </c:pt>
                <c:pt idx="5080">
                  <c:v>2.1350340812612199E-5</c:v>
                </c:pt>
                <c:pt idx="5081">
                  <c:v>2.1350340812612199E-5</c:v>
                </c:pt>
                <c:pt idx="5082">
                  <c:v>2.1367120421451199E-5</c:v>
                </c:pt>
                <c:pt idx="5083">
                  <c:v>2.1400679639129201E-5</c:v>
                </c:pt>
                <c:pt idx="5084">
                  <c:v>2.1367120421451199E-5</c:v>
                </c:pt>
                <c:pt idx="5085">
                  <c:v>2.1400679639129201E-5</c:v>
                </c:pt>
                <c:pt idx="5086">
                  <c:v>2.1417459247968201E-5</c:v>
                </c:pt>
                <c:pt idx="5087">
                  <c:v>2.14677980744852E-5</c:v>
                </c:pt>
                <c:pt idx="5088">
                  <c:v>2.1400679639129201E-5</c:v>
                </c:pt>
                <c:pt idx="5089">
                  <c:v>2.1400679639129201E-5</c:v>
                </c:pt>
                <c:pt idx="5090">
                  <c:v>2.1350340812612199E-5</c:v>
                </c:pt>
                <c:pt idx="5091">
                  <c:v>2.1350340812612199E-5</c:v>
                </c:pt>
                <c:pt idx="5092">
                  <c:v>2.1350340812612199E-5</c:v>
                </c:pt>
                <c:pt idx="5093">
                  <c:v>2.13335612037731E-5</c:v>
                </c:pt>
                <c:pt idx="5094">
                  <c:v>2.1367120421451199E-5</c:v>
                </c:pt>
                <c:pt idx="5095">
                  <c:v>2.1350340812612199E-5</c:v>
                </c:pt>
                <c:pt idx="5096">
                  <c:v>2.1350340812612199E-5</c:v>
                </c:pt>
                <c:pt idx="5097">
                  <c:v>2.1367120421451199E-5</c:v>
                </c:pt>
                <c:pt idx="5098">
                  <c:v>2.13839000302902E-5</c:v>
                </c:pt>
                <c:pt idx="5099">
                  <c:v>2.13335612037731E-5</c:v>
                </c:pt>
                <c:pt idx="5100">
                  <c:v>2.1316781594934099E-5</c:v>
                </c:pt>
                <c:pt idx="5101">
                  <c:v>2.1350340812612199E-5</c:v>
                </c:pt>
                <c:pt idx="5102">
                  <c:v>2.13335612037731E-5</c:v>
                </c:pt>
                <c:pt idx="5103">
                  <c:v>2.13335612037731E-5</c:v>
                </c:pt>
                <c:pt idx="5104">
                  <c:v>2.13335612037731E-5</c:v>
                </c:pt>
                <c:pt idx="5105">
                  <c:v>2.13335612037731E-5</c:v>
                </c:pt>
                <c:pt idx="5106">
                  <c:v>2.13335612037731E-5</c:v>
                </c:pt>
                <c:pt idx="5107">
                  <c:v>2.1316781594934099E-5</c:v>
                </c:pt>
                <c:pt idx="5108">
                  <c:v>2.1367120421451199E-5</c:v>
                </c:pt>
                <c:pt idx="5109">
                  <c:v>2.13335612037731E-5</c:v>
                </c:pt>
                <c:pt idx="5110">
                  <c:v>2.1367120421451199E-5</c:v>
                </c:pt>
                <c:pt idx="5111">
                  <c:v>2.1350340812612199E-5</c:v>
                </c:pt>
                <c:pt idx="5112">
                  <c:v>2.1300001986095099E-5</c:v>
                </c:pt>
                <c:pt idx="5113">
                  <c:v>2.12496631595781E-5</c:v>
                </c:pt>
                <c:pt idx="5114">
                  <c:v>2.1300001986095099E-5</c:v>
                </c:pt>
                <c:pt idx="5115">
                  <c:v>2.1300001986095099E-5</c:v>
                </c:pt>
                <c:pt idx="5116">
                  <c:v>2.1316781594934099E-5</c:v>
                </c:pt>
                <c:pt idx="5117">
                  <c:v>2.1300001986095099E-5</c:v>
                </c:pt>
                <c:pt idx="5118">
                  <c:v>2.1316781594934099E-5</c:v>
                </c:pt>
                <c:pt idx="5119">
                  <c:v>2.1316781594934099E-5</c:v>
                </c:pt>
                <c:pt idx="5120">
                  <c:v>2.13335612037731E-5</c:v>
                </c:pt>
                <c:pt idx="5121">
                  <c:v>2.13335612037731E-5</c:v>
                </c:pt>
                <c:pt idx="5122">
                  <c:v>2.1367120421451199E-5</c:v>
                </c:pt>
                <c:pt idx="5123">
                  <c:v>2.1367120421451199E-5</c:v>
                </c:pt>
                <c:pt idx="5124">
                  <c:v>2.13335612037731E-5</c:v>
                </c:pt>
                <c:pt idx="5125">
                  <c:v>2.1367120421451199E-5</c:v>
                </c:pt>
                <c:pt idx="5126">
                  <c:v>2.1367120421451199E-5</c:v>
                </c:pt>
                <c:pt idx="5127">
                  <c:v>2.1367120421451199E-5</c:v>
                </c:pt>
                <c:pt idx="5128">
                  <c:v>2.13839000302902E-5</c:v>
                </c:pt>
                <c:pt idx="5129">
                  <c:v>2.1400679639129201E-5</c:v>
                </c:pt>
                <c:pt idx="5130">
                  <c:v>2.1451018465646199E-5</c:v>
                </c:pt>
                <c:pt idx="5131">
                  <c:v>2.1417459247968201E-5</c:v>
                </c:pt>
                <c:pt idx="5132">
                  <c:v>2.1434238856807199E-5</c:v>
                </c:pt>
                <c:pt idx="5133">
                  <c:v>2.1400679639129201E-5</c:v>
                </c:pt>
                <c:pt idx="5134">
                  <c:v>2.1434238856807199E-5</c:v>
                </c:pt>
                <c:pt idx="5135">
                  <c:v>2.1434238856807199E-5</c:v>
                </c:pt>
                <c:pt idx="5136">
                  <c:v>2.1417459247968201E-5</c:v>
                </c:pt>
                <c:pt idx="5137">
                  <c:v>2.1400679639129201E-5</c:v>
                </c:pt>
                <c:pt idx="5138">
                  <c:v>2.13839000302902E-5</c:v>
                </c:pt>
                <c:pt idx="5139">
                  <c:v>2.1367120421451199E-5</c:v>
                </c:pt>
                <c:pt idx="5140">
                  <c:v>2.1400679639129201E-5</c:v>
                </c:pt>
                <c:pt idx="5141">
                  <c:v>2.13839000302902E-5</c:v>
                </c:pt>
                <c:pt idx="5142">
                  <c:v>2.13839000302902E-5</c:v>
                </c:pt>
                <c:pt idx="5143">
                  <c:v>2.13839000302902E-5</c:v>
                </c:pt>
                <c:pt idx="5144">
                  <c:v>2.1367120421451199E-5</c:v>
                </c:pt>
                <c:pt idx="5145">
                  <c:v>2.1434238856807199E-5</c:v>
                </c:pt>
                <c:pt idx="5146">
                  <c:v>2.13839000302902E-5</c:v>
                </c:pt>
                <c:pt idx="5147">
                  <c:v>2.1367120421451199E-5</c:v>
                </c:pt>
                <c:pt idx="5148">
                  <c:v>2.1400679639129201E-5</c:v>
                </c:pt>
                <c:pt idx="5149">
                  <c:v>2.13839000302902E-5</c:v>
                </c:pt>
                <c:pt idx="5150">
                  <c:v>2.1350340812612199E-5</c:v>
                </c:pt>
                <c:pt idx="5151">
                  <c:v>2.1367120421451199E-5</c:v>
                </c:pt>
                <c:pt idx="5152">
                  <c:v>2.13335612037731E-5</c:v>
                </c:pt>
                <c:pt idx="5153">
                  <c:v>2.1283222377256101E-5</c:v>
                </c:pt>
                <c:pt idx="5154">
                  <c:v>2.1266442768417101E-5</c:v>
                </c:pt>
                <c:pt idx="5155">
                  <c:v>2.1283222377256101E-5</c:v>
                </c:pt>
                <c:pt idx="5156">
                  <c:v>2.1266442768417101E-5</c:v>
                </c:pt>
                <c:pt idx="5157">
                  <c:v>2.1266442768417101E-5</c:v>
                </c:pt>
                <c:pt idx="5158">
                  <c:v>2.1300001986095099E-5</c:v>
                </c:pt>
                <c:pt idx="5159">
                  <c:v>2.1283222377256101E-5</c:v>
                </c:pt>
                <c:pt idx="5160">
                  <c:v>2.1300001986095099E-5</c:v>
                </c:pt>
                <c:pt idx="5161">
                  <c:v>2.13335612037731E-5</c:v>
                </c:pt>
                <c:pt idx="5162">
                  <c:v>2.1300001986095099E-5</c:v>
                </c:pt>
                <c:pt idx="5163">
                  <c:v>2.1300001986095099E-5</c:v>
                </c:pt>
                <c:pt idx="5164">
                  <c:v>2.1283222377256101E-5</c:v>
                </c:pt>
                <c:pt idx="5165">
                  <c:v>2.1300001986095099E-5</c:v>
                </c:pt>
                <c:pt idx="5166">
                  <c:v>2.1300001986095099E-5</c:v>
                </c:pt>
                <c:pt idx="5167">
                  <c:v>2.1350340812612199E-5</c:v>
                </c:pt>
                <c:pt idx="5168">
                  <c:v>2.1350340812612199E-5</c:v>
                </c:pt>
                <c:pt idx="5169">
                  <c:v>2.1350340812612199E-5</c:v>
                </c:pt>
                <c:pt idx="5170">
                  <c:v>2.1300001986095099E-5</c:v>
                </c:pt>
                <c:pt idx="5171">
                  <c:v>2.1316781594934099E-5</c:v>
                </c:pt>
                <c:pt idx="5172">
                  <c:v>2.1266442768417101E-5</c:v>
                </c:pt>
                <c:pt idx="5173">
                  <c:v>2.12496631595781E-5</c:v>
                </c:pt>
                <c:pt idx="5174">
                  <c:v>2.1283222377256101E-5</c:v>
                </c:pt>
                <c:pt idx="5175">
                  <c:v>2.1300001986095099E-5</c:v>
                </c:pt>
                <c:pt idx="5176">
                  <c:v>2.12496631595781E-5</c:v>
                </c:pt>
                <c:pt idx="5177">
                  <c:v>2.1216103941900099E-5</c:v>
                </c:pt>
                <c:pt idx="5178">
                  <c:v>2.1216103941900099E-5</c:v>
                </c:pt>
                <c:pt idx="5179">
                  <c:v>2.1283222377256101E-5</c:v>
                </c:pt>
                <c:pt idx="5180">
                  <c:v>2.1216103941900099E-5</c:v>
                </c:pt>
                <c:pt idx="5181">
                  <c:v>2.1232883550739099E-5</c:v>
                </c:pt>
                <c:pt idx="5182">
                  <c:v>2.1266442768417101E-5</c:v>
                </c:pt>
                <c:pt idx="5183">
                  <c:v>2.1232883550739099E-5</c:v>
                </c:pt>
                <c:pt idx="5184">
                  <c:v>2.1232883550739099E-5</c:v>
                </c:pt>
                <c:pt idx="5185">
                  <c:v>2.1216103941900099E-5</c:v>
                </c:pt>
                <c:pt idx="5186">
                  <c:v>2.12496631595781E-5</c:v>
                </c:pt>
                <c:pt idx="5187">
                  <c:v>2.1232883550739099E-5</c:v>
                </c:pt>
                <c:pt idx="5188">
                  <c:v>2.1266442768417101E-5</c:v>
                </c:pt>
                <c:pt idx="5189">
                  <c:v>2.1232883550739099E-5</c:v>
                </c:pt>
                <c:pt idx="5190">
                  <c:v>2.1216103941900099E-5</c:v>
                </c:pt>
                <c:pt idx="5191">
                  <c:v>2.1199324333061101E-5</c:v>
                </c:pt>
                <c:pt idx="5192">
                  <c:v>2.1232883550739099E-5</c:v>
                </c:pt>
                <c:pt idx="5193">
                  <c:v>2.1232883550739099E-5</c:v>
                </c:pt>
                <c:pt idx="5194">
                  <c:v>2.1232883550739099E-5</c:v>
                </c:pt>
                <c:pt idx="5195">
                  <c:v>2.1232883550739099E-5</c:v>
                </c:pt>
                <c:pt idx="5196">
                  <c:v>2.1232883550739099E-5</c:v>
                </c:pt>
                <c:pt idx="5197">
                  <c:v>2.1216103941900099E-5</c:v>
                </c:pt>
                <c:pt idx="5198">
                  <c:v>2.1182544724222101E-5</c:v>
                </c:pt>
                <c:pt idx="5199">
                  <c:v>2.1199324333061101E-5</c:v>
                </c:pt>
                <c:pt idx="5200">
                  <c:v>2.1182544724222101E-5</c:v>
                </c:pt>
                <c:pt idx="5201">
                  <c:v>2.1182544724222101E-5</c:v>
                </c:pt>
                <c:pt idx="5202">
                  <c:v>2.1199324333061101E-5</c:v>
                </c:pt>
                <c:pt idx="5203">
                  <c:v>2.1182544724222101E-5</c:v>
                </c:pt>
                <c:pt idx="5204">
                  <c:v>2.1148985506544099E-5</c:v>
                </c:pt>
                <c:pt idx="5205">
                  <c:v>2.11657651153831E-5</c:v>
                </c:pt>
                <c:pt idx="5206">
                  <c:v>2.1148985506544099E-5</c:v>
                </c:pt>
                <c:pt idx="5207">
                  <c:v>2.11657651153831E-5</c:v>
                </c:pt>
                <c:pt idx="5208">
                  <c:v>2.11657651153831E-5</c:v>
                </c:pt>
                <c:pt idx="5209">
                  <c:v>2.1148985506544099E-5</c:v>
                </c:pt>
                <c:pt idx="5210">
                  <c:v>2.1132205897705099E-5</c:v>
                </c:pt>
                <c:pt idx="5211">
                  <c:v>2.1148985506544099E-5</c:v>
                </c:pt>
                <c:pt idx="5212">
                  <c:v>2.1132205897705099E-5</c:v>
                </c:pt>
                <c:pt idx="5213">
                  <c:v>2.1132205897705099E-5</c:v>
                </c:pt>
                <c:pt idx="5214">
                  <c:v>2.1115426288866101E-5</c:v>
                </c:pt>
                <c:pt idx="5215">
                  <c:v>2.1098646680026999E-5</c:v>
                </c:pt>
                <c:pt idx="5216">
                  <c:v>2.1081867071187998E-5</c:v>
                </c:pt>
                <c:pt idx="5217">
                  <c:v>2.1081867071187998E-5</c:v>
                </c:pt>
                <c:pt idx="5218">
                  <c:v>2.1014748635831999E-5</c:v>
                </c:pt>
                <c:pt idx="5219">
                  <c:v>2.0997969026992998E-5</c:v>
                </c:pt>
                <c:pt idx="5220">
                  <c:v>2.0997969026992998E-5</c:v>
                </c:pt>
                <c:pt idx="5221">
                  <c:v>2.0981189418154001E-5</c:v>
                </c:pt>
                <c:pt idx="5222">
                  <c:v>2.0981189418154001E-5</c:v>
                </c:pt>
                <c:pt idx="5223">
                  <c:v>2.0981189418154001E-5</c:v>
                </c:pt>
                <c:pt idx="5224">
                  <c:v>2.0997969026992998E-5</c:v>
                </c:pt>
                <c:pt idx="5225">
                  <c:v>2.0997969026992998E-5</c:v>
                </c:pt>
                <c:pt idx="5226">
                  <c:v>2.0964409809315E-5</c:v>
                </c:pt>
                <c:pt idx="5227">
                  <c:v>2.0964409809315E-5</c:v>
                </c:pt>
                <c:pt idx="5228">
                  <c:v>2.0947630200476E-5</c:v>
                </c:pt>
                <c:pt idx="5229">
                  <c:v>2.0947630200476E-5</c:v>
                </c:pt>
                <c:pt idx="5230">
                  <c:v>2.0930850591636999E-5</c:v>
                </c:pt>
                <c:pt idx="5231">
                  <c:v>2.088051176512E-5</c:v>
                </c:pt>
                <c:pt idx="5232">
                  <c:v>2.0863732156280902E-5</c:v>
                </c:pt>
                <c:pt idx="5233">
                  <c:v>2.0846952547441901E-5</c:v>
                </c:pt>
                <c:pt idx="5234">
                  <c:v>2.0863732156281E-5</c:v>
                </c:pt>
                <c:pt idx="5235">
                  <c:v>2.08133933297639E-5</c:v>
                </c:pt>
                <c:pt idx="5236">
                  <c:v>2.08133933297639E-5</c:v>
                </c:pt>
                <c:pt idx="5237">
                  <c:v>2.0846952547441901E-5</c:v>
                </c:pt>
                <c:pt idx="5238">
                  <c:v>2.08133933297639E-5</c:v>
                </c:pt>
                <c:pt idx="5239">
                  <c:v>2.08301729386029E-5</c:v>
                </c:pt>
                <c:pt idx="5240">
                  <c:v>2.08133933297639E-5</c:v>
                </c:pt>
                <c:pt idx="5241">
                  <c:v>2.08133933297639E-5</c:v>
                </c:pt>
                <c:pt idx="5242">
                  <c:v>2.0863732156281E-5</c:v>
                </c:pt>
                <c:pt idx="5243">
                  <c:v>2.0863732156281E-5</c:v>
                </c:pt>
                <c:pt idx="5244">
                  <c:v>2.088051176512E-5</c:v>
                </c:pt>
                <c:pt idx="5245">
                  <c:v>2.0846952547441901E-5</c:v>
                </c:pt>
                <c:pt idx="5246">
                  <c:v>2.0846952547441901E-5</c:v>
                </c:pt>
                <c:pt idx="5247">
                  <c:v>2.0796613720924899E-5</c:v>
                </c:pt>
                <c:pt idx="5248">
                  <c:v>2.0763054503246901E-5</c:v>
                </c:pt>
                <c:pt idx="5249">
                  <c:v>2.0796613720924899E-5</c:v>
                </c:pt>
                <c:pt idx="5250">
                  <c:v>2.07462748944079E-5</c:v>
                </c:pt>
                <c:pt idx="5251">
                  <c:v>2.07462748944079E-5</c:v>
                </c:pt>
                <c:pt idx="5252">
                  <c:v>2.07294952855689E-5</c:v>
                </c:pt>
                <c:pt idx="5253">
                  <c:v>2.07462748944079E-5</c:v>
                </c:pt>
                <c:pt idx="5254">
                  <c:v>2.0712715676729899E-5</c:v>
                </c:pt>
                <c:pt idx="5255">
                  <c:v>2.07462748944079E-5</c:v>
                </c:pt>
                <c:pt idx="5256">
                  <c:v>2.07462748944079E-5</c:v>
                </c:pt>
                <c:pt idx="5257">
                  <c:v>2.07294952855689E-5</c:v>
                </c:pt>
                <c:pt idx="5258">
                  <c:v>2.07294952855689E-5</c:v>
                </c:pt>
                <c:pt idx="5259">
                  <c:v>2.0679156459051901E-5</c:v>
                </c:pt>
                <c:pt idx="5260">
                  <c:v>2.0695936067890902E-5</c:v>
                </c:pt>
                <c:pt idx="5261">
                  <c:v>2.0695936067890902E-5</c:v>
                </c:pt>
                <c:pt idx="5262">
                  <c:v>2.06455972413739E-5</c:v>
                </c:pt>
                <c:pt idx="5263">
                  <c:v>2.06455972413739E-5</c:v>
                </c:pt>
                <c:pt idx="5264">
                  <c:v>2.06120380236958E-5</c:v>
                </c:pt>
                <c:pt idx="5265">
                  <c:v>2.0561699197178801E-5</c:v>
                </c:pt>
                <c:pt idx="5266">
                  <c:v>2.06120380236958E-5</c:v>
                </c:pt>
                <c:pt idx="5267">
                  <c:v>2.0561699197178801E-5</c:v>
                </c:pt>
                <c:pt idx="5268">
                  <c:v>2.0544919588339801E-5</c:v>
                </c:pt>
                <c:pt idx="5269">
                  <c:v>2.0578478806017799E-5</c:v>
                </c:pt>
                <c:pt idx="5270">
                  <c:v>2.0561699197178801E-5</c:v>
                </c:pt>
                <c:pt idx="5271">
                  <c:v>2.0578478806017799E-5</c:v>
                </c:pt>
                <c:pt idx="5272">
                  <c:v>2.0561699197178801E-5</c:v>
                </c:pt>
                <c:pt idx="5273">
                  <c:v>2.05281399795008E-5</c:v>
                </c:pt>
                <c:pt idx="5274">
                  <c:v>2.0511360370661799E-5</c:v>
                </c:pt>
                <c:pt idx="5275">
                  <c:v>2.05281399795008E-5</c:v>
                </c:pt>
                <c:pt idx="5276">
                  <c:v>2.05281399795008E-5</c:v>
                </c:pt>
                <c:pt idx="5277">
                  <c:v>2.05281399795008E-5</c:v>
                </c:pt>
                <c:pt idx="5278">
                  <c:v>2.0494580761822799E-5</c:v>
                </c:pt>
                <c:pt idx="5279">
                  <c:v>2.0511360370661799E-5</c:v>
                </c:pt>
                <c:pt idx="5280">
                  <c:v>2.0494580761822799E-5</c:v>
                </c:pt>
                <c:pt idx="5281">
                  <c:v>2.0511360370661799E-5</c:v>
                </c:pt>
                <c:pt idx="5282">
                  <c:v>2.0511360370661799E-5</c:v>
                </c:pt>
                <c:pt idx="5283">
                  <c:v>2.0494580761822799E-5</c:v>
                </c:pt>
                <c:pt idx="5284">
                  <c:v>2.0477801152983801E-5</c:v>
                </c:pt>
                <c:pt idx="5285">
                  <c:v>2.0461021544144801E-5</c:v>
                </c:pt>
                <c:pt idx="5286">
                  <c:v>2.0461021544144801E-5</c:v>
                </c:pt>
                <c:pt idx="5287">
                  <c:v>2.0477801152983801E-5</c:v>
                </c:pt>
                <c:pt idx="5288">
                  <c:v>2.04442419353058E-5</c:v>
                </c:pt>
                <c:pt idx="5289">
                  <c:v>2.0427462326466799E-5</c:v>
                </c:pt>
                <c:pt idx="5290">
                  <c:v>2.0360343891110699E-5</c:v>
                </c:pt>
                <c:pt idx="5291">
                  <c:v>2.0360343891110699E-5</c:v>
                </c:pt>
                <c:pt idx="5292">
                  <c:v>2.0326784673432701E-5</c:v>
                </c:pt>
                <c:pt idx="5293">
                  <c:v>2.0360343891110699E-5</c:v>
                </c:pt>
                <c:pt idx="5294">
                  <c:v>2.0360343891110699E-5</c:v>
                </c:pt>
                <c:pt idx="5295">
                  <c:v>2.0343564282271701E-5</c:v>
                </c:pt>
                <c:pt idx="5296">
                  <c:v>2.0326784673432701E-5</c:v>
                </c:pt>
                <c:pt idx="5297">
                  <c:v>2.03100050645937E-5</c:v>
                </c:pt>
                <c:pt idx="5298">
                  <c:v>2.0276445846915699E-5</c:v>
                </c:pt>
                <c:pt idx="5299">
                  <c:v>2.0326784673432701E-5</c:v>
                </c:pt>
                <c:pt idx="5300">
                  <c:v>2.0276445846915699E-5</c:v>
                </c:pt>
                <c:pt idx="5301">
                  <c:v>2.0242886629237701E-5</c:v>
                </c:pt>
                <c:pt idx="5302">
                  <c:v>2.0242886629237701E-5</c:v>
                </c:pt>
                <c:pt idx="5303">
                  <c:v>2.0242886629237701E-5</c:v>
                </c:pt>
                <c:pt idx="5304">
                  <c:v>2.0242886629237701E-5</c:v>
                </c:pt>
                <c:pt idx="5305">
                  <c:v>2.0175768193881701E-5</c:v>
                </c:pt>
                <c:pt idx="5306">
                  <c:v>2.0242886629237701E-5</c:v>
                </c:pt>
                <c:pt idx="5307">
                  <c:v>2.0175768193881701E-5</c:v>
                </c:pt>
                <c:pt idx="5308">
                  <c:v>2.02261070203987E-5</c:v>
                </c:pt>
                <c:pt idx="5309">
                  <c:v>2.0209327411559699E-5</c:v>
                </c:pt>
                <c:pt idx="5310">
                  <c:v>2.0125429367364601E-5</c:v>
                </c:pt>
                <c:pt idx="5311">
                  <c:v>2.0125429367364601E-5</c:v>
                </c:pt>
                <c:pt idx="5312">
                  <c:v>2.0125429367364601E-5</c:v>
                </c:pt>
                <c:pt idx="5313">
                  <c:v>2.01086497585256E-5</c:v>
                </c:pt>
                <c:pt idx="5314">
                  <c:v>2.0058310932008598E-5</c:v>
                </c:pt>
                <c:pt idx="5315">
                  <c:v>2.00247517143306E-5</c:v>
                </c:pt>
                <c:pt idx="5316">
                  <c:v>2.00247517143306E-5</c:v>
                </c:pt>
                <c:pt idx="5317">
                  <c:v>2.00079721054916E-5</c:v>
                </c:pt>
                <c:pt idx="5318">
                  <c:v>2.00247517143306E-5</c:v>
                </c:pt>
                <c:pt idx="5319">
                  <c:v>2.0041531323169601E-5</c:v>
                </c:pt>
                <c:pt idx="5320">
                  <c:v>1.9991192496652599E-5</c:v>
                </c:pt>
                <c:pt idx="5321">
                  <c:v>1.99408536701356E-5</c:v>
                </c:pt>
                <c:pt idx="5322">
                  <c:v>1.9957633278974601E-5</c:v>
                </c:pt>
                <c:pt idx="5323">
                  <c:v>1.9957633278974601E-5</c:v>
                </c:pt>
                <c:pt idx="5324">
                  <c:v>1.98905148436185E-5</c:v>
                </c:pt>
                <c:pt idx="5325">
                  <c:v>1.98905148436185E-5</c:v>
                </c:pt>
                <c:pt idx="5326">
                  <c:v>1.98905148436185E-5</c:v>
                </c:pt>
                <c:pt idx="5327">
                  <c:v>1.98905148436185E-5</c:v>
                </c:pt>
                <c:pt idx="5328">
                  <c:v>1.98905148436185E-5</c:v>
                </c:pt>
                <c:pt idx="5329">
                  <c:v>1.98737352347795E-5</c:v>
                </c:pt>
                <c:pt idx="5330">
                  <c:v>1.9856955625940499E-5</c:v>
                </c:pt>
                <c:pt idx="5331">
                  <c:v>1.9840176017101502E-5</c:v>
                </c:pt>
                <c:pt idx="5332">
                  <c:v>1.9823396408262501E-5</c:v>
                </c:pt>
                <c:pt idx="5333">
                  <c:v>1.9823396408262501E-5</c:v>
                </c:pt>
                <c:pt idx="5334">
                  <c:v>1.9840176017101502E-5</c:v>
                </c:pt>
                <c:pt idx="5335">
                  <c:v>1.9823396408262501E-5</c:v>
                </c:pt>
                <c:pt idx="5336">
                  <c:v>1.98066167994235E-5</c:v>
                </c:pt>
                <c:pt idx="5337">
                  <c:v>1.97898371905845E-5</c:v>
                </c:pt>
                <c:pt idx="5338">
                  <c:v>1.9756277972906502E-5</c:v>
                </c:pt>
                <c:pt idx="5339">
                  <c:v>1.97227187552285E-5</c:v>
                </c:pt>
                <c:pt idx="5340">
                  <c:v>1.9739498364067501E-5</c:v>
                </c:pt>
                <c:pt idx="5341">
                  <c:v>1.9756277972906502E-5</c:v>
                </c:pt>
                <c:pt idx="5342">
                  <c:v>1.9689159537550499E-5</c:v>
                </c:pt>
                <c:pt idx="5343">
                  <c:v>1.9689159537550499E-5</c:v>
                </c:pt>
                <c:pt idx="5344">
                  <c:v>1.97059391463895E-5</c:v>
                </c:pt>
                <c:pt idx="5345">
                  <c:v>1.9655600319872399E-5</c:v>
                </c:pt>
                <c:pt idx="5346">
                  <c:v>1.9638820711033399E-5</c:v>
                </c:pt>
                <c:pt idx="5347">
                  <c:v>1.9638820711033399E-5</c:v>
                </c:pt>
                <c:pt idx="5348">
                  <c:v>1.9605261493355401E-5</c:v>
                </c:pt>
                <c:pt idx="5349">
                  <c:v>1.9638820711033399E-5</c:v>
                </c:pt>
                <c:pt idx="5350">
                  <c:v>1.95884818845164E-5</c:v>
                </c:pt>
                <c:pt idx="5351">
                  <c:v>1.9571702275677399E-5</c:v>
                </c:pt>
                <c:pt idx="5352">
                  <c:v>1.9571702275677399E-5</c:v>
                </c:pt>
                <c:pt idx="5353">
                  <c:v>1.9521363449160401E-5</c:v>
                </c:pt>
                <c:pt idx="5354">
                  <c:v>1.9554922666838399E-5</c:v>
                </c:pt>
                <c:pt idx="5355">
                  <c:v>1.9538143057999401E-5</c:v>
                </c:pt>
                <c:pt idx="5356">
                  <c:v>1.95045838403214E-5</c:v>
                </c:pt>
                <c:pt idx="5357">
                  <c:v>1.9487804231482399E-5</c:v>
                </c:pt>
                <c:pt idx="5358">
                  <c:v>1.9454245013804401E-5</c:v>
                </c:pt>
                <c:pt idx="5359">
                  <c:v>1.9454245013804401E-5</c:v>
                </c:pt>
                <c:pt idx="5360">
                  <c:v>1.9437465404965299E-5</c:v>
                </c:pt>
                <c:pt idx="5361">
                  <c:v>1.9387126578448301E-5</c:v>
                </c:pt>
                <c:pt idx="5362">
                  <c:v>1.9387126578448301E-5</c:v>
                </c:pt>
                <c:pt idx="5363">
                  <c:v>1.9387126578448301E-5</c:v>
                </c:pt>
                <c:pt idx="5364">
                  <c:v>1.9353567360770299E-5</c:v>
                </c:pt>
                <c:pt idx="5365">
                  <c:v>1.9353567360770299E-5</c:v>
                </c:pt>
                <c:pt idx="5366">
                  <c:v>1.9336787751931299E-5</c:v>
                </c:pt>
                <c:pt idx="5367">
                  <c:v>1.9336787751931299E-5</c:v>
                </c:pt>
                <c:pt idx="5368">
                  <c:v>1.9303228534253301E-5</c:v>
                </c:pt>
                <c:pt idx="5369">
                  <c:v>1.92864489254143E-5</c:v>
                </c:pt>
                <c:pt idx="5370">
                  <c:v>1.92864489254143E-5</c:v>
                </c:pt>
                <c:pt idx="5371">
                  <c:v>1.92864489254143E-5</c:v>
                </c:pt>
                <c:pt idx="5372">
                  <c:v>1.9303228534253301E-5</c:v>
                </c:pt>
                <c:pt idx="5373">
                  <c:v>1.9269669316575299E-5</c:v>
                </c:pt>
                <c:pt idx="5374">
                  <c:v>1.9202550881219198E-5</c:v>
                </c:pt>
                <c:pt idx="5375">
                  <c:v>1.9236110098897301E-5</c:v>
                </c:pt>
                <c:pt idx="5376">
                  <c:v>1.91689916635412E-5</c:v>
                </c:pt>
                <c:pt idx="5377">
                  <c:v>1.91522120547022E-5</c:v>
                </c:pt>
                <c:pt idx="5378">
                  <c:v>1.9135432445863199E-5</c:v>
                </c:pt>
                <c:pt idx="5379">
                  <c:v>1.9118652837024198E-5</c:v>
                </c:pt>
                <c:pt idx="5380">
                  <c:v>1.9101873228185201E-5</c:v>
                </c:pt>
                <c:pt idx="5381">
                  <c:v>1.9101873228185201E-5</c:v>
                </c:pt>
                <c:pt idx="5382">
                  <c:v>1.9051534401668199E-5</c:v>
                </c:pt>
                <c:pt idx="5383">
                  <c:v>1.90683140105072E-5</c:v>
                </c:pt>
                <c:pt idx="5384">
                  <c:v>1.9101873228185201E-5</c:v>
                </c:pt>
                <c:pt idx="5385">
                  <c:v>1.9051534401668199E-5</c:v>
                </c:pt>
                <c:pt idx="5386">
                  <c:v>1.9017975183990201E-5</c:v>
                </c:pt>
                <c:pt idx="5387">
                  <c:v>1.89844159663122E-5</c:v>
                </c:pt>
                <c:pt idx="5388">
                  <c:v>1.8967636357473101E-5</c:v>
                </c:pt>
                <c:pt idx="5389">
                  <c:v>1.89340771397951E-5</c:v>
                </c:pt>
                <c:pt idx="5390">
                  <c:v>1.89508567486341E-5</c:v>
                </c:pt>
                <c:pt idx="5391">
                  <c:v>1.89340771397951E-5</c:v>
                </c:pt>
                <c:pt idx="5392">
                  <c:v>1.88669587044391E-5</c:v>
                </c:pt>
                <c:pt idx="5393">
                  <c:v>1.8883738313278101E-5</c:v>
                </c:pt>
                <c:pt idx="5394">
                  <c:v>1.8917297530956099E-5</c:v>
                </c:pt>
                <c:pt idx="5395">
                  <c:v>1.8833399486761099E-5</c:v>
                </c:pt>
                <c:pt idx="5396">
                  <c:v>1.8816619877922102E-5</c:v>
                </c:pt>
                <c:pt idx="5397">
                  <c:v>1.8816619877922102E-5</c:v>
                </c:pt>
                <c:pt idx="5398">
                  <c:v>1.87662810514051E-5</c:v>
                </c:pt>
                <c:pt idx="5399">
                  <c:v>1.8749501442566099E-5</c:v>
                </c:pt>
                <c:pt idx="5400">
                  <c:v>1.8699162616048999E-5</c:v>
                </c:pt>
                <c:pt idx="5401">
                  <c:v>1.8699162616048999E-5</c:v>
                </c:pt>
                <c:pt idx="5402">
                  <c:v>1.8665603398371001E-5</c:v>
                </c:pt>
                <c:pt idx="5403">
                  <c:v>1.8648823789532E-5</c:v>
                </c:pt>
                <c:pt idx="5404">
                  <c:v>1.8665603398371001E-5</c:v>
                </c:pt>
                <c:pt idx="5405">
                  <c:v>1.8632044180692999E-5</c:v>
                </c:pt>
                <c:pt idx="5406">
                  <c:v>1.8632044180692999E-5</c:v>
                </c:pt>
                <c:pt idx="5407">
                  <c:v>1.8648823789532E-5</c:v>
                </c:pt>
                <c:pt idx="5408">
                  <c:v>1.8632044180692999E-5</c:v>
                </c:pt>
                <c:pt idx="5409">
                  <c:v>1.8615264571853999E-5</c:v>
                </c:pt>
                <c:pt idx="5410">
                  <c:v>1.8548146136497999E-5</c:v>
                </c:pt>
                <c:pt idx="5411">
                  <c:v>1.8548146136497999E-5</c:v>
                </c:pt>
                <c:pt idx="5412">
                  <c:v>1.8497807309980899E-5</c:v>
                </c:pt>
                <c:pt idx="5413">
                  <c:v>1.8548146136497999E-5</c:v>
                </c:pt>
                <c:pt idx="5414">
                  <c:v>1.8497807309980899E-5</c:v>
                </c:pt>
                <c:pt idx="5415">
                  <c:v>1.84306888746249E-5</c:v>
                </c:pt>
                <c:pt idx="5416">
                  <c:v>1.8413909265785899E-5</c:v>
                </c:pt>
                <c:pt idx="5417">
                  <c:v>1.8397129656946899E-5</c:v>
                </c:pt>
                <c:pt idx="5418">
                  <c:v>1.83467908304299E-5</c:v>
                </c:pt>
                <c:pt idx="5419">
                  <c:v>1.8380350048107901E-5</c:v>
                </c:pt>
                <c:pt idx="5420">
                  <c:v>1.8363570439268901E-5</c:v>
                </c:pt>
                <c:pt idx="5421">
                  <c:v>1.8330011221590899E-5</c:v>
                </c:pt>
                <c:pt idx="5422">
                  <c:v>1.8330011221590899E-5</c:v>
                </c:pt>
                <c:pt idx="5423">
                  <c:v>1.8313231612751899E-5</c:v>
                </c:pt>
                <c:pt idx="5424">
                  <c:v>1.8313231612751899E-5</c:v>
                </c:pt>
                <c:pt idx="5425">
                  <c:v>1.8296452003912901E-5</c:v>
                </c:pt>
                <c:pt idx="5426">
                  <c:v>1.8279672395073901E-5</c:v>
                </c:pt>
                <c:pt idx="5427">
                  <c:v>1.82628927862349E-5</c:v>
                </c:pt>
                <c:pt idx="5428">
                  <c:v>1.8195774350878799E-5</c:v>
                </c:pt>
                <c:pt idx="5429">
                  <c:v>1.8178994742039798E-5</c:v>
                </c:pt>
                <c:pt idx="5430">
                  <c:v>1.8178994742039798E-5</c:v>
                </c:pt>
                <c:pt idx="5431">
                  <c:v>1.8162215133200801E-5</c:v>
                </c:pt>
                <c:pt idx="5432">
                  <c:v>1.81454355243618E-5</c:v>
                </c:pt>
                <c:pt idx="5433">
                  <c:v>1.8162215133200801E-5</c:v>
                </c:pt>
                <c:pt idx="5434">
                  <c:v>1.81454355243618E-5</c:v>
                </c:pt>
                <c:pt idx="5435">
                  <c:v>1.8111876306683799E-5</c:v>
                </c:pt>
                <c:pt idx="5436">
                  <c:v>1.8078317089005801E-5</c:v>
                </c:pt>
                <c:pt idx="5437">
                  <c:v>1.8078317089005801E-5</c:v>
                </c:pt>
                <c:pt idx="5438">
                  <c:v>1.80111986536497E-5</c:v>
                </c:pt>
                <c:pt idx="5439">
                  <c:v>1.79944190448107E-5</c:v>
                </c:pt>
                <c:pt idx="5440">
                  <c:v>1.79944190448107E-5</c:v>
                </c:pt>
                <c:pt idx="5441">
                  <c:v>1.7960859827132702E-5</c:v>
                </c:pt>
                <c:pt idx="5442">
                  <c:v>1.7944080218293701E-5</c:v>
                </c:pt>
                <c:pt idx="5443">
                  <c:v>1.79273006094547E-5</c:v>
                </c:pt>
                <c:pt idx="5444">
                  <c:v>1.7893741391776699E-5</c:v>
                </c:pt>
                <c:pt idx="5445">
                  <c:v>1.7876961782937702E-5</c:v>
                </c:pt>
                <c:pt idx="5446">
                  <c:v>1.7876961782937702E-5</c:v>
                </c:pt>
                <c:pt idx="5447">
                  <c:v>1.7876961782937702E-5</c:v>
                </c:pt>
                <c:pt idx="5448">
                  <c:v>1.7860182174098701E-5</c:v>
                </c:pt>
                <c:pt idx="5449">
                  <c:v>1.78266229564207E-5</c:v>
                </c:pt>
                <c:pt idx="5450">
                  <c:v>1.7809843347581699E-5</c:v>
                </c:pt>
                <c:pt idx="5451">
                  <c:v>1.7776284129903599E-5</c:v>
                </c:pt>
                <c:pt idx="5452">
                  <c:v>1.7759504521064599E-5</c:v>
                </c:pt>
                <c:pt idx="5453">
                  <c:v>1.7725945303386601E-5</c:v>
                </c:pt>
                <c:pt idx="5454">
                  <c:v>1.7675606476869599E-5</c:v>
                </c:pt>
                <c:pt idx="5455">
                  <c:v>1.7658826868030601E-5</c:v>
                </c:pt>
                <c:pt idx="5456">
                  <c:v>1.76252676503526E-5</c:v>
                </c:pt>
                <c:pt idx="5457">
                  <c:v>1.7591708432674599E-5</c:v>
                </c:pt>
                <c:pt idx="5458">
                  <c:v>1.7591708432674599E-5</c:v>
                </c:pt>
                <c:pt idx="5459">
                  <c:v>1.7558149214996601E-5</c:v>
                </c:pt>
                <c:pt idx="5460">
                  <c:v>1.7541369606157499E-5</c:v>
                </c:pt>
                <c:pt idx="5461">
                  <c:v>1.7524589997318501E-5</c:v>
                </c:pt>
                <c:pt idx="5462">
                  <c:v>1.7507810388479501E-5</c:v>
                </c:pt>
                <c:pt idx="5463">
                  <c:v>1.74910307796405E-5</c:v>
                </c:pt>
                <c:pt idx="5464">
                  <c:v>1.7457471561962499E-5</c:v>
                </c:pt>
                <c:pt idx="5465">
                  <c:v>1.7457471561962499E-5</c:v>
                </c:pt>
                <c:pt idx="5466">
                  <c:v>1.7440691953123501E-5</c:v>
                </c:pt>
                <c:pt idx="5467">
                  <c:v>1.7423912344284501E-5</c:v>
                </c:pt>
                <c:pt idx="5468">
                  <c:v>1.74071327354455E-5</c:v>
                </c:pt>
                <c:pt idx="5469">
                  <c:v>1.7356793908928501E-5</c:v>
                </c:pt>
                <c:pt idx="5470">
                  <c:v>1.73232346912505E-5</c:v>
                </c:pt>
                <c:pt idx="5471">
                  <c:v>1.73232346912505E-5</c:v>
                </c:pt>
                <c:pt idx="5472">
                  <c:v>1.7256116255894399E-5</c:v>
                </c:pt>
                <c:pt idx="5473">
                  <c:v>1.72728958647334E-5</c:v>
                </c:pt>
                <c:pt idx="5474">
                  <c:v>1.7222557038216401E-5</c:v>
                </c:pt>
                <c:pt idx="5475">
                  <c:v>1.7155438602860398E-5</c:v>
                </c:pt>
                <c:pt idx="5476">
                  <c:v>1.7138658994021401E-5</c:v>
                </c:pt>
                <c:pt idx="5477">
                  <c:v>1.71218793851824E-5</c:v>
                </c:pt>
                <c:pt idx="5478">
                  <c:v>1.70715405586653E-5</c:v>
                </c:pt>
                <c:pt idx="5479">
                  <c:v>1.7037981340987299E-5</c:v>
                </c:pt>
                <c:pt idx="5480">
                  <c:v>1.7037981340987299E-5</c:v>
                </c:pt>
                <c:pt idx="5481">
                  <c:v>1.7004422123309301E-5</c:v>
                </c:pt>
                <c:pt idx="5482">
                  <c:v>1.69708629056313E-5</c:v>
                </c:pt>
                <c:pt idx="5483">
                  <c:v>1.69708629056313E-5</c:v>
                </c:pt>
                <c:pt idx="5484">
                  <c:v>1.6937303687953302E-5</c:v>
                </c:pt>
                <c:pt idx="5485">
                  <c:v>1.69037444702753E-5</c:v>
                </c:pt>
                <c:pt idx="5486">
                  <c:v>1.6870185252597299E-5</c:v>
                </c:pt>
                <c:pt idx="5487">
                  <c:v>1.6870185252597299E-5</c:v>
                </c:pt>
                <c:pt idx="5488">
                  <c:v>1.69037444702753E-5</c:v>
                </c:pt>
                <c:pt idx="5489">
                  <c:v>1.6836626034919199E-5</c:v>
                </c:pt>
                <c:pt idx="5490">
                  <c:v>1.6836626034919199E-5</c:v>
                </c:pt>
                <c:pt idx="5491">
                  <c:v>1.6819846426080199E-5</c:v>
                </c:pt>
                <c:pt idx="5492">
                  <c:v>1.67695075995632E-5</c:v>
                </c:pt>
                <c:pt idx="5493">
                  <c:v>1.6786287208402201E-5</c:v>
                </c:pt>
                <c:pt idx="5494">
                  <c:v>1.6735948381885199E-5</c:v>
                </c:pt>
                <c:pt idx="5495">
                  <c:v>1.6702389164207201E-5</c:v>
                </c:pt>
                <c:pt idx="5496">
                  <c:v>1.66856095553682E-5</c:v>
                </c:pt>
                <c:pt idx="5497">
                  <c:v>1.6668829946529199E-5</c:v>
                </c:pt>
                <c:pt idx="5498">
                  <c:v>1.6652050337690199E-5</c:v>
                </c:pt>
                <c:pt idx="5499">
                  <c:v>1.6635270728851202E-5</c:v>
                </c:pt>
                <c:pt idx="5500">
                  <c:v>1.6584931902334101E-5</c:v>
                </c:pt>
                <c:pt idx="5501">
                  <c:v>1.6584931902334101E-5</c:v>
                </c:pt>
                <c:pt idx="5502">
                  <c:v>1.6568152293495101E-5</c:v>
                </c:pt>
                <c:pt idx="5503">
                  <c:v>1.6534593075817099E-5</c:v>
                </c:pt>
                <c:pt idx="5504">
                  <c:v>1.6517813466978099E-5</c:v>
                </c:pt>
                <c:pt idx="5505">
                  <c:v>1.6534593075817099E-5</c:v>
                </c:pt>
                <c:pt idx="5506">
                  <c:v>1.6517813466978099E-5</c:v>
                </c:pt>
                <c:pt idx="5507">
                  <c:v>1.6501033858139101E-5</c:v>
                </c:pt>
                <c:pt idx="5508">
                  <c:v>1.6484254249300101E-5</c:v>
                </c:pt>
                <c:pt idx="5509">
                  <c:v>1.6417135813944101E-5</c:v>
                </c:pt>
                <c:pt idx="5510">
                  <c:v>1.6400356205105101E-5</c:v>
                </c:pt>
                <c:pt idx="5511">
                  <c:v>1.6400356205105101E-5</c:v>
                </c:pt>
                <c:pt idx="5512">
                  <c:v>1.6350017378588E-5</c:v>
                </c:pt>
                <c:pt idx="5513">
                  <c:v>1.6333237769749E-5</c:v>
                </c:pt>
                <c:pt idx="5514">
                  <c:v>1.6333237769749E-5</c:v>
                </c:pt>
                <c:pt idx="5515">
                  <c:v>1.6350017378588E-5</c:v>
                </c:pt>
                <c:pt idx="5516">
                  <c:v>1.6299678552070998E-5</c:v>
                </c:pt>
                <c:pt idx="5517">
                  <c:v>1.6266119334393E-5</c:v>
                </c:pt>
                <c:pt idx="5518">
                  <c:v>1.6299678552070998E-5</c:v>
                </c:pt>
                <c:pt idx="5519">
                  <c:v>1.6232560116714999E-5</c:v>
                </c:pt>
                <c:pt idx="5520">
                  <c:v>1.6215780507875998E-5</c:v>
                </c:pt>
                <c:pt idx="5521">
                  <c:v>1.6199000899037001E-5</c:v>
                </c:pt>
                <c:pt idx="5522">
                  <c:v>1.6182221290198001E-5</c:v>
                </c:pt>
                <c:pt idx="5523">
                  <c:v>1.6165441681359E-5</c:v>
                </c:pt>
                <c:pt idx="5524">
                  <c:v>1.61151028548419E-5</c:v>
                </c:pt>
                <c:pt idx="5525">
                  <c:v>1.6098323246002899E-5</c:v>
                </c:pt>
                <c:pt idx="5526">
                  <c:v>1.60479844194859E-5</c:v>
                </c:pt>
                <c:pt idx="5527">
                  <c:v>1.5997645592968902E-5</c:v>
                </c:pt>
                <c:pt idx="5528">
                  <c:v>1.5980865984129901E-5</c:v>
                </c:pt>
                <c:pt idx="5529">
                  <c:v>1.59640863752909E-5</c:v>
                </c:pt>
                <c:pt idx="5530">
                  <c:v>1.59473067664519E-5</c:v>
                </c:pt>
                <c:pt idx="5531">
                  <c:v>1.59640863752909E-5</c:v>
                </c:pt>
                <c:pt idx="5532">
                  <c:v>1.5913747548773898E-5</c:v>
                </c:pt>
                <c:pt idx="5533">
                  <c:v>1.5896967939934901E-5</c:v>
                </c:pt>
                <c:pt idx="5534">
                  <c:v>1.5863408722256801E-5</c:v>
                </c:pt>
                <c:pt idx="5535">
                  <c:v>1.5796290286900799E-5</c:v>
                </c:pt>
                <c:pt idx="5536">
                  <c:v>1.5762731069222801E-5</c:v>
                </c:pt>
                <c:pt idx="5537">
                  <c:v>1.57459514603838E-5</c:v>
                </c:pt>
                <c:pt idx="5538">
                  <c:v>1.5729171851544799E-5</c:v>
                </c:pt>
                <c:pt idx="5539">
                  <c:v>1.5695612633866802E-5</c:v>
                </c:pt>
                <c:pt idx="5540">
                  <c:v>1.5645273807349701E-5</c:v>
                </c:pt>
                <c:pt idx="5541">
                  <c:v>1.56620534161888E-5</c:v>
                </c:pt>
                <c:pt idx="5542">
                  <c:v>1.56117145896717E-5</c:v>
                </c:pt>
                <c:pt idx="5543">
                  <c:v>1.5561375763154701E-5</c:v>
                </c:pt>
                <c:pt idx="5544">
                  <c:v>1.5544596154315701E-5</c:v>
                </c:pt>
                <c:pt idx="5545">
                  <c:v>1.55278165454767E-5</c:v>
                </c:pt>
                <c:pt idx="5546">
                  <c:v>1.5511036936637699E-5</c:v>
                </c:pt>
                <c:pt idx="5547">
                  <c:v>1.5427138892442699E-5</c:v>
                </c:pt>
                <c:pt idx="5548">
                  <c:v>1.5477477718959701E-5</c:v>
                </c:pt>
                <c:pt idx="5549">
                  <c:v>1.5427138892442699E-5</c:v>
                </c:pt>
                <c:pt idx="5550">
                  <c:v>1.54103592836036E-5</c:v>
                </c:pt>
                <c:pt idx="5551">
                  <c:v>1.53935796747646E-5</c:v>
                </c:pt>
                <c:pt idx="5552">
                  <c:v>1.5360020457086598E-5</c:v>
                </c:pt>
                <c:pt idx="5553">
                  <c:v>1.53096816305696E-5</c:v>
                </c:pt>
                <c:pt idx="5554">
                  <c:v>1.5259342804052601E-5</c:v>
                </c:pt>
                <c:pt idx="5555">
                  <c:v>1.5242563195213601E-5</c:v>
                </c:pt>
                <c:pt idx="5556">
                  <c:v>1.51922243686966E-5</c:v>
                </c:pt>
                <c:pt idx="5557">
                  <c:v>1.51754447598575E-5</c:v>
                </c:pt>
                <c:pt idx="5558">
                  <c:v>1.51922243686966E-5</c:v>
                </c:pt>
                <c:pt idx="5559">
                  <c:v>1.51754447598575E-5</c:v>
                </c:pt>
                <c:pt idx="5560">
                  <c:v>1.5158665151018501E-5</c:v>
                </c:pt>
                <c:pt idx="5561">
                  <c:v>1.5158665151018501E-5</c:v>
                </c:pt>
                <c:pt idx="5562">
                  <c:v>1.5125105933340499E-5</c:v>
                </c:pt>
                <c:pt idx="5563">
                  <c:v>1.51083263245015E-5</c:v>
                </c:pt>
                <c:pt idx="5564">
                  <c:v>1.5041207889145499E-5</c:v>
                </c:pt>
                <c:pt idx="5565">
                  <c:v>1.5041207889145499E-5</c:v>
                </c:pt>
                <c:pt idx="5566">
                  <c:v>1.4990869062628501E-5</c:v>
                </c:pt>
                <c:pt idx="5567">
                  <c:v>1.49405302361114E-5</c:v>
                </c:pt>
                <c:pt idx="5568">
                  <c:v>1.4906971018433401E-5</c:v>
                </c:pt>
                <c:pt idx="5569">
                  <c:v>1.4873411800755399E-5</c:v>
                </c:pt>
                <c:pt idx="5570">
                  <c:v>1.48901914095944E-5</c:v>
                </c:pt>
                <c:pt idx="5571">
                  <c:v>1.4873411800755399E-5</c:v>
                </c:pt>
                <c:pt idx="5572">
                  <c:v>1.48398525830774E-5</c:v>
                </c:pt>
                <c:pt idx="5573">
                  <c:v>1.48062933653994E-5</c:v>
                </c:pt>
                <c:pt idx="5574">
                  <c:v>1.48062933653994E-5</c:v>
                </c:pt>
                <c:pt idx="5575">
                  <c:v>1.47223953212044E-5</c:v>
                </c:pt>
                <c:pt idx="5576">
                  <c:v>1.47056157123653E-5</c:v>
                </c:pt>
                <c:pt idx="5577">
                  <c:v>1.4688836103526301E-5</c:v>
                </c:pt>
                <c:pt idx="5578">
                  <c:v>1.47056157123653E-5</c:v>
                </c:pt>
                <c:pt idx="5579">
                  <c:v>1.47223953212044E-5</c:v>
                </c:pt>
                <c:pt idx="5580">
                  <c:v>1.46720564946873E-5</c:v>
                </c:pt>
                <c:pt idx="5581">
                  <c:v>1.46384972770093E-5</c:v>
                </c:pt>
                <c:pt idx="5582">
                  <c:v>1.4571378841653299E-5</c:v>
                </c:pt>
                <c:pt idx="5583">
                  <c:v>1.45378196239753E-5</c:v>
                </c:pt>
                <c:pt idx="5584">
                  <c:v>1.4521040015136301E-5</c:v>
                </c:pt>
                <c:pt idx="5585">
                  <c:v>1.45042604062973E-5</c:v>
                </c:pt>
                <c:pt idx="5586">
                  <c:v>1.45042604062973E-5</c:v>
                </c:pt>
                <c:pt idx="5587">
                  <c:v>1.44707011886192E-5</c:v>
                </c:pt>
                <c:pt idx="5588">
                  <c:v>1.4437141970941201E-5</c:v>
                </c:pt>
                <c:pt idx="5589">
                  <c:v>1.44203623621022E-5</c:v>
                </c:pt>
                <c:pt idx="5590">
                  <c:v>1.43700235355852E-5</c:v>
                </c:pt>
                <c:pt idx="5591">
                  <c:v>1.4319684709068199E-5</c:v>
                </c:pt>
                <c:pt idx="5592">
                  <c:v>1.4302905100229201E-5</c:v>
                </c:pt>
                <c:pt idx="5593">
                  <c:v>1.4269345882551199E-5</c:v>
                </c:pt>
                <c:pt idx="5594">
                  <c:v>1.42525662737122E-5</c:v>
                </c:pt>
                <c:pt idx="5595">
                  <c:v>1.42525662737122E-5</c:v>
                </c:pt>
                <c:pt idx="5596">
                  <c:v>1.4219007056034101E-5</c:v>
                </c:pt>
                <c:pt idx="5597">
                  <c:v>1.42022274471951E-5</c:v>
                </c:pt>
                <c:pt idx="5598">
                  <c:v>1.4185447838356099E-5</c:v>
                </c:pt>
                <c:pt idx="5599">
                  <c:v>1.4185447838356099E-5</c:v>
                </c:pt>
                <c:pt idx="5600">
                  <c:v>1.41518886206781E-5</c:v>
                </c:pt>
                <c:pt idx="5601">
                  <c:v>1.41183294030001E-5</c:v>
                </c:pt>
                <c:pt idx="5602">
                  <c:v>1.4101549794161099E-5</c:v>
                </c:pt>
                <c:pt idx="5603">
                  <c:v>1.40344313588051E-5</c:v>
                </c:pt>
                <c:pt idx="5604">
                  <c:v>1.395053331461E-5</c:v>
                </c:pt>
                <c:pt idx="5605">
                  <c:v>1.3900194488093E-5</c:v>
                </c:pt>
                <c:pt idx="5606">
                  <c:v>1.3866635270415E-5</c:v>
                </c:pt>
                <c:pt idx="5607">
                  <c:v>1.3916974096932E-5</c:v>
                </c:pt>
                <c:pt idx="5608">
                  <c:v>1.3866635270415E-5</c:v>
                </c:pt>
                <c:pt idx="5609">
                  <c:v>1.3866635270415E-5</c:v>
                </c:pt>
                <c:pt idx="5610">
                  <c:v>1.3833076052737001E-5</c:v>
                </c:pt>
                <c:pt idx="5611">
                  <c:v>1.3833076052737001E-5</c:v>
                </c:pt>
                <c:pt idx="5612">
                  <c:v>1.3799516835058999E-5</c:v>
                </c:pt>
                <c:pt idx="5613">
                  <c:v>1.378273722622E-5</c:v>
                </c:pt>
                <c:pt idx="5614">
                  <c:v>1.3749178008541901E-5</c:v>
                </c:pt>
                <c:pt idx="5615">
                  <c:v>1.3749178008541901E-5</c:v>
                </c:pt>
                <c:pt idx="5616">
                  <c:v>1.37323983997029E-5</c:v>
                </c:pt>
                <c:pt idx="5617">
                  <c:v>1.3665279964346901E-5</c:v>
                </c:pt>
                <c:pt idx="5618">
                  <c:v>1.36149411378299E-5</c:v>
                </c:pt>
                <c:pt idx="5619">
                  <c:v>1.35646023113129E-5</c:v>
                </c:pt>
                <c:pt idx="5620">
                  <c:v>1.35310430936349E-5</c:v>
                </c:pt>
                <c:pt idx="5621">
                  <c:v>1.3497483875956801E-5</c:v>
                </c:pt>
                <c:pt idx="5622">
                  <c:v>1.3497483875956801E-5</c:v>
                </c:pt>
                <c:pt idx="5623">
                  <c:v>1.34471450494398E-5</c:v>
                </c:pt>
                <c:pt idx="5624">
                  <c:v>1.34303654406008E-5</c:v>
                </c:pt>
                <c:pt idx="5625">
                  <c:v>1.33968062229228E-5</c:v>
                </c:pt>
                <c:pt idx="5626">
                  <c:v>1.33968062229228E-5</c:v>
                </c:pt>
                <c:pt idx="5627">
                  <c:v>1.33464673964058E-5</c:v>
                </c:pt>
                <c:pt idx="5628">
                  <c:v>1.3329687787566799E-5</c:v>
                </c:pt>
                <c:pt idx="5629">
                  <c:v>1.32961285698888E-5</c:v>
                </c:pt>
                <c:pt idx="5630">
                  <c:v>1.3279348961049701E-5</c:v>
                </c:pt>
                <c:pt idx="5631">
                  <c:v>1.3245789743371699E-5</c:v>
                </c:pt>
                <c:pt idx="5632">
                  <c:v>1.32122305256937E-5</c:v>
                </c:pt>
                <c:pt idx="5633">
                  <c:v>1.3161891699176699E-5</c:v>
                </c:pt>
                <c:pt idx="5634">
                  <c:v>1.31283324814987E-5</c:v>
                </c:pt>
                <c:pt idx="5635">
                  <c:v>1.31451120903377E-5</c:v>
                </c:pt>
                <c:pt idx="5636">
                  <c:v>1.3111552872659701E-5</c:v>
                </c:pt>
                <c:pt idx="5637">
                  <c:v>1.3027654828464601E-5</c:v>
                </c:pt>
                <c:pt idx="5638">
                  <c:v>1.30444344373036E-5</c:v>
                </c:pt>
                <c:pt idx="5639">
                  <c:v>1.3027654828464601E-5</c:v>
                </c:pt>
                <c:pt idx="5640">
                  <c:v>1.2994095610786599E-5</c:v>
                </c:pt>
                <c:pt idx="5641">
                  <c:v>1.29773160019476E-5</c:v>
                </c:pt>
                <c:pt idx="5642">
                  <c:v>1.2994095610786599E-5</c:v>
                </c:pt>
                <c:pt idx="5643">
                  <c:v>1.2994095610786599E-5</c:v>
                </c:pt>
                <c:pt idx="5644">
                  <c:v>1.2943756784269601E-5</c:v>
                </c:pt>
                <c:pt idx="5645">
                  <c:v>1.29101975665916E-5</c:v>
                </c:pt>
                <c:pt idx="5646">
                  <c:v>1.28766383489136E-5</c:v>
                </c:pt>
                <c:pt idx="5647">
                  <c:v>1.28262995223966E-5</c:v>
                </c:pt>
                <c:pt idx="5648">
                  <c:v>1.28262995223966E-5</c:v>
                </c:pt>
                <c:pt idx="5649">
                  <c:v>1.27591810870405E-5</c:v>
                </c:pt>
                <c:pt idx="5650">
                  <c:v>1.2725621869362501E-5</c:v>
                </c:pt>
                <c:pt idx="5651">
                  <c:v>1.27424014782015E-5</c:v>
                </c:pt>
                <c:pt idx="5652">
                  <c:v>1.27088422605235E-5</c:v>
                </c:pt>
                <c:pt idx="5653">
                  <c:v>1.26752830428455E-5</c:v>
                </c:pt>
                <c:pt idx="5654">
                  <c:v>1.2608164607489499E-5</c:v>
                </c:pt>
                <c:pt idx="5655">
                  <c:v>1.25746053898114E-5</c:v>
                </c:pt>
                <c:pt idx="5656">
                  <c:v>1.25410461721334E-5</c:v>
                </c:pt>
                <c:pt idx="5657">
                  <c:v>1.2524266563294399E-5</c:v>
                </c:pt>
                <c:pt idx="5658">
                  <c:v>1.25074869544554E-5</c:v>
                </c:pt>
                <c:pt idx="5659">
                  <c:v>1.25410461721334E-5</c:v>
                </c:pt>
                <c:pt idx="5660">
                  <c:v>1.2473927736777401E-5</c:v>
                </c:pt>
                <c:pt idx="5661">
                  <c:v>1.24571481279384E-5</c:v>
                </c:pt>
                <c:pt idx="5662">
                  <c:v>1.24403685190994E-5</c:v>
                </c:pt>
                <c:pt idx="5663">
                  <c:v>1.2423588910260401E-5</c:v>
                </c:pt>
                <c:pt idx="5664">
                  <c:v>1.2390029692582399E-5</c:v>
                </c:pt>
                <c:pt idx="5665">
                  <c:v>1.23732500837434E-5</c:v>
                </c:pt>
                <c:pt idx="5666">
                  <c:v>1.2306131648387299E-5</c:v>
                </c:pt>
                <c:pt idx="5667">
                  <c:v>1.22390132130313E-5</c:v>
                </c:pt>
                <c:pt idx="5668">
                  <c:v>1.2222233604192299E-5</c:v>
                </c:pt>
                <c:pt idx="5669">
                  <c:v>1.21886743865143E-5</c:v>
                </c:pt>
                <c:pt idx="5670">
                  <c:v>1.22054539953533E-5</c:v>
                </c:pt>
                <c:pt idx="5671">
                  <c:v>1.2171894777675301E-5</c:v>
                </c:pt>
                <c:pt idx="5672">
                  <c:v>1.21551151688363E-5</c:v>
                </c:pt>
                <c:pt idx="5673">
                  <c:v>1.2138335559997299E-5</c:v>
                </c:pt>
                <c:pt idx="5674">
                  <c:v>1.21047763423192E-5</c:v>
                </c:pt>
                <c:pt idx="5675">
                  <c:v>1.20712171246412E-5</c:v>
                </c:pt>
                <c:pt idx="5676">
                  <c:v>1.2054437515802199E-5</c:v>
                </c:pt>
                <c:pt idx="5677">
                  <c:v>1.20208782981242E-5</c:v>
                </c:pt>
                <c:pt idx="5678">
                  <c:v>1.19873190804462E-5</c:v>
                </c:pt>
                <c:pt idx="5679">
                  <c:v>1.2004098689285199E-5</c:v>
                </c:pt>
                <c:pt idx="5680">
                  <c:v>1.19369802539292E-5</c:v>
                </c:pt>
                <c:pt idx="5681">
                  <c:v>1.1920200645090199E-5</c:v>
                </c:pt>
                <c:pt idx="5682">
                  <c:v>1.1920200645090199E-5</c:v>
                </c:pt>
                <c:pt idx="5683">
                  <c:v>1.1869861818573101E-5</c:v>
                </c:pt>
                <c:pt idx="5684">
                  <c:v>1.18027433832171E-5</c:v>
                </c:pt>
                <c:pt idx="5685">
                  <c:v>1.18027433832171E-5</c:v>
                </c:pt>
                <c:pt idx="5686">
                  <c:v>1.17691841655391E-5</c:v>
                </c:pt>
                <c:pt idx="5687">
                  <c:v>1.17188453390221E-5</c:v>
                </c:pt>
                <c:pt idx="5688">
                  <c:v>1.16517269036661E-5</c:v>
                </c:pt>
                <c:pt idx="5689">
                  <c:v>1.1601388077149E-5</c:v>
                </c:pt>
                <c:pt idx="5690">
                  <c:v>1.1584608468309999E-5</c:v>
                </c:pt>
                <c:pt idx="5691">
                  <c:v>1.1534269641792999E-5</c:v>
                </c:pt>
                <c:pt idx="5692">
                  <c:v>1.1483930815276001E-5</c:v>
                </c:pt>
                <c:pt idx="5693">
                  <c:v>1.1483930815276001E-5</c:v>
                </c:pt>
                <c:pt idx="5694">
                  <c:v>1.141681237992E-5</c:v>
                </c:pt>
                <c:pt idx="5695">
                  <c:v>1.141681237992E-5</c:v>
                </c:pt>
                <c:pt idx="5696">
                  <c:v>1.13496939445639E-5</c:v>
                </c:pt>
                <c:pt idx="5697">
                  <c:v>1.13329143357249E-5</c:v>
                </c:pt>
                <c:pt idx="5698">
                  <c:v>1.1316134726885901E-5</c:v>
                </c:pt>
                <c:pt idx="5699">
                  <c:v>1.1316134726885901E-5</c:v>
                </c:pt>
                <c:pt idx="5700">
                  <c:v>1.12490162915299E-5</c:v>
                </c:pt>
                <c:pt idx="5701">
                  <c:v>1.1198677465012899E-5</c:v>
                </c:pt>
                <c:pt idx="5702">
                  <c:v>1.1198677465012899E-5</c:v>
                </c:pt>
                <c:pt idx="5703">
                  <c:v>1.1198677465012899E-5</c:v>
                </c:pt>
                <c:pt idx="5704">
                  <c:v>1.1148338638495801E-5</c:v>
                </c:pt>
                <c:pt idx="5705">
                  <c:v>1.1198677465012899E-5</c:v>
                </c:pt>
                <c:pt idx="5706">
                  <c:v>1.11818978561739E-5</c:v>
                </c:pt>
                <c:pt idx="5707">
                  <c:v>1.10812202031398E-5</c:v>
                </c:pt>
                <c:pt idx="5708">
                  <c:v>1.1097999811978801E-5</c:v>
                </c:pt>
                <c:pt idx="5709">
                  <c:v>1.1014101767783801E-5</c:v>
                </c:pt>
                <c:pt idx="5710">
                  <c:v>1.1014101767783801E-5</c:v>
                </c:pt>
                <c:pt idx="5711">
                  <c:v>1.09973221589448E-5</c:v>
                </c:pt>
                <c:pt idx="5712">
                  <c:v>1.09469833324278E-5</c:v>
                </c:pt>
                <c:pt idx="5713">
                  <c:v>1.0896644505910699E-5</c:v>
                </c:pt>
                <c:pt idx="5714">
                  <c:v>1.08295260705547E-5</c:v>
                </c:pt>
                <c:pt idx="5715">
                  <c:v>1.08295260705547E-5</c:v>
                </c:pt>
                <c:pt idx="5716">
                  <c:v>1.07959668528767E-5</c:v>
                </c:pt>
                <c:pt idx="5717">
                  <c:v>1.07456280263597E-5</c:v>
                </c:pt>
                <c:pt idx="5718">
                  <c:v>1.0728848417520699E-5</c:v>
                </c:pt>
                <c:pt idx="5719">
                  <c:v>1.07120688086817E-5</c:v>
                </c:pt>
                <c:pt idx="5720">
                  <c:v>1.06952891998427E-5</c:v>
                </c:pt>
                <c:pt idx="5721">
                  <c:v>1.0678509591003601E-5</c:v>
                </c:pt>
                <c:pt idx="5722">
                  <c:v>1.06952891998427E-5</c:v>
                </c:pt>
                <c:pt idx="5723">
                  <c:v>1.06617299821646E-5</c:v>
                </c:pt>
                <c:pt idx="5724">
                  <c:v>1.0644950373325599E-5</c:v>
                </c:pt>
                <c:pt idx="5725">
                  <c:v>1.0594611546808599E-5</c:v>
                </c:pt>
                <c:pt idx="5726">
                  <c:v>1.05778319379696E-5</c:v>
                </c:pt>
                <c:pt idx="5727">
                  <c:v>1.05274931114526E-5</c:v>
                </c:pt>
                <c:pt idx="5728">
                  <c:v>1.05274931114526E-5</c:v>
                </c:pt>
                <c:pt idx="5729">
                  <c:v>1.0460374676096601E-5</c:v>
                </c:pt>
                <c:pt idx="5730">
                  <c:v>1.0426815458418499E-5</c:v>
                </c:pt>
                <c:pt idx="5731">
                  <c:v>1.04100358495795E-5</c:v>
                </c:pt>
                <c:pt idx="5732">
                  <c:v>1.0342917414223499E-5</c:v>
                </c:pt>
                <c:pt idx="5733">
                  <c:v>1.03596970230625E-5</c:v>
                </c:pt>
                <c:pt idx="5734">
                  <c:v>1.02757989788675E-5</c:v>
                </c:pt>
                <c:pt idx="5735">
                  <c:v>1.0259019370028499E-5</c:v>
                </c:pt>
                <c:pt idx="5736">
                  <c:v>1.0208680543511401E-5</c:v>
                </c:pt>
                <c:pt idx="5737">
                  <c:v>1.0208680543511401E-5</c:v>
                </c:pt>
                <c:pt idx="5738">
                  <c:v>1.0158341716994401E-5</c:v>
                </c:pt>
                <c:pt idx="5739">
                  <c:v>1.0124782499316399E-5</c:v>
                </c:pt>
                <c:pt idx="5740">
                  <c:v>1.0074443672799401E-5</c:v>
                </c:pt>
                <c:pt idx="5741">
                  <c:v>1.0040884455121399E-5</c:v>
                </c:pt>
                <c:pt idx="5742">
                  <c:v>1.00241048462824E-5</c:v>
                </c:pt>
                <c:pt idx="5743">
                  <c:v>9.9905456286044006E-6</c:v>
                </c:pt>
                <c:pt idx="5744">
                  <c:v>9.9569864109263908E-6</c:v>
                </c:pt>
                <c:pt idx="5745">
                  <c:v>9.9569864109263908E-6</c:v>
                </c:pt>
                <c:pt idx="5746">
                  <c:v>9.9234271932483708E-6</c:v>
                </c:pt>
                <c:pt idx="5747">
                  <c:v>9.8563087578923393E-6</c:v>
                </c:pt>
                <c:pt idx="5748">
                  <c:v>9.8563087578923393E-6</c:v>
                </c:pt>
                <c:pt idx="5749">
                  <c:v>9.7891903225363197E-6</c:v>
                </c:pt>
                <c:pt idx="5750">
                  <c:v>9.7556311048582998E-6</c:v>
                </c:pt>
                <c:pt idx="5751">
                  <c:v>9.68851266950227E-6</c:v>
                </c:pt>
                <c:pt idx="5752">
                  <c:v>9.6549534518242602E-6</c:v>
                </c:pt>
                <c:pt idx="5753">
                  <c:v>9.6717330606632693E-6</c:v>
                </c:pt>
                <c:pt idx="5754">
                  <c:v>9.6549534518242602E-6</c:v>
                </c:pt>
                <c:pt idx="5755">
                  <c:v>9.6549534518242602E-6</c:v>
                </c:pt>
                <c:pt idx="5756">
                  <c:v>9.5878350164682304E-6</c:v>
                </c:pt>
                <c:pt idx="5757">
                  <c:v>9.5878350164682304E-6</c:v>
                </c:pt>
                <c:pt idx="5758">
                  <c:v>9.5710554076292195E-6</c:v>
                </c:pt>
                <c:pt idx="5759">
                  <c:v>9.5039369722731999E-6</c:v>
                </c:pt>
                <c:pt idx="5760">
                  <c:v>9.4535981457561793E-6</c:v>
                </c:pt>
                <c:pt idx="5761">
                  <c:v>9.4535981457561793E-6</c:v>
                </c:pt>
                <c:pt idx="5762">
                  <c:v>9.4200389280781593E-6</c:v>
                </c:pt>
                <c:pt idx="5763">
                  <c:v>9.3697001015611404E-6</c:v>
                </c:pt>
                <c:pt idx="5764">
                  <c:v>9.3361408838831204E-6</c:v>
                </c:pt>
                <c:pt idx="5765">
                  <c:v>9.2690224485271008E-6</c:v>
                </c:pt>
                <c:pt idx="5766">
                  <c:v>9.2690224485270906E-6</c:v>
                </c:pt>
                <c:pt idx="5767">
                  <c:v>9.2522428396880899E-6</c:v>
                </c:pt>
                <c:pt idx="5768">
                  <c:v>9.21868362201007E-6</c:v>
                </c:pt>
                <c:pt idx="5769">
                  <c:v>9.2354632308490808E-6</c:v>
                </c:pt>
                <c:pt idx="5770">
                  <c:v>9.21868362201007E-6</c:v>
                </c:pt>
                <c:pt idx="5771">
                  <c:v>9.2019040131710693E-6</c:v>
                </c:pt>
                <c:pt idx="5772">
                  <c:v>9.1515651866540504E-6</c:v>
                </c:pt>
                <c:pt idx="5773">
                  <c:v>9.1347855778150395E-6</c:v>
                </c:pt>
                <c:pt idx="5774">
                  <c:v>9.0341079247809999E-6</c:v>
                </c:pt>
                <c:pt idx="5775">
                  <c:v>9.0173283159419908E-6</c:v>
                </c:pt>
                <c:pt idx="5776">
                  <c:v>8.9669894894249702E-6</c:v>
                </c:pt>
                <c:pt idx="5777">
                  <c:v>8.9502098805859593E-6</c:v>
                </c:pt>
                <c:pt idx="5778">
                  <c:v>8.8998710540689404E-6</c:v>
                </c:pt>
                <c:pt idx="5779">
                  <c:v>8.8663118363909204E-6</c:v>
                </c:pt>
                <c:pt idx="5780">
                  <c:v>8.8495322275519197E-6</c:v>
                </c:pt>
                <c:pt idx="5781">
                  <c:v>8.8663118363909306E-6</c:v>
                </c:pt>
                <c:pt idx="5782">
                  <c:v>8.8159730098739099E-6</c:v>
                </c:pt>
                <c:pt idx="5783">
                  <c:v>8.78241379219589E-6</c:v>
                </c:pt>
                <c:pt idx="5784">
                  <c:v>8.7320749656788693E-6</c:v>
                </c:pt>
                <c:pt idx="5785">
                  <c:v>8.6985157480008595E-6</c:v>
                </c:pt>
                <c:pt idx="5786">
                  <c:v>8.6817361391618504E-6</c:v>
                </c:pt>
                <c:pt idx="5787">
                  <c:v>8.6481769214838304E-6</c:v>
                </c:pt>
                <c:pt idx="5788">
                  <c:v>8.6313973126448297E-6</c:v>
                </c:pt>
                <c:pt idx="5789">
                  <c:v>8.5810584861278006E-6</c:v>
                </c:pt>
                <c:pt idx="5790">
                  <c:v>8.5810584861278108E-6</c:v>
                </c:pt>
                <c:pt idx="5791">
                  <c:v>8.5642788772887999E-6</c:v>
                </c:pt>
                <c:pt idx="5792">
                  <c:v>8.4636012242547603E-6</c:v>
                </c:pt>
                <c:pt idx="5793">
                  <c:v>8.4468216154157495E-6</c:v>
                </c:pt>
                <c:pt idx="5794">
                  <c:v>8.4132623977377295E-6</c:v>
                </c:pt>
                <c:pt idx="5795">
                  <c:v>8.3461439623817099E-6</c:v>
                </c:pt>
                <c:pt idx="5796">
                  <c:v>8.3461439623817099E-6</c:v>
                </c:pt>
                <c:pt idx="5797">
                  <c:v>8.31258474470369E-6</c:v>
                </c:pt>
                <c:pt idx="5798">
                  <c:v>8.2958051358646893E-6</c:v>
                </c:pt>
                <c:pt idx="5799">
                  <c:v>8.2622459181866693E-6</c:v>
                </c:pt>
                <c:pt idx="5800">
                  <c:v>8.2622459181866693E-6</c:v>
                </c:pt>
                <c:pt idx="5801">
                  <c:v>8.2119070916696504E-6</c:v>
                </c:pt>
                <c:pt idx="5802">
                  <c:v>8.1951274828306395E-6</c:v>
                </c:pt>
                <c:pt idx="5803">
                  <c:v>8.1783478739916406E-6</c:v>
                </c:pt>
                <c:pt idx="5804">
                  <c:v>8.1112294386356108E-6</c:v>
                </c:pt>
                <c:pt idx="5805">
                  <c:v>8.0776702209575908E-6</c:v>
                </c:pt>
                <c:pt idx="5806">
                  <c:v>8.0608906121185901E-6</c:v>
                </c:pt>
                <c:pt idx="5807">
                  <c:v>8.0273313944405702E-6</c:v>
                </c:pt>
                <c:pt idx="5808">
                  <c:v>7.9769925679235495E-6</c:v>
                </c:pt>
                <c:pt idx="5809">
                  <c:v>7.9769925679235495E-6</c:v>
                </c:pt>
                <c:pt idx="5810">
                  <c:v>7.9937721767625604E-6</c:v>
                </c:pt>
                <c:pt idx="5811">
                  <c:v>7.9266537414065306E-6</c:v>
                </c:pt>
                <c:pt idx="5812">
                  <c:v>7.9098741325675197E-6</c:v>
                </c:pt>
                <c:pt idx="5813">
                  <c:v>7.8930945237285106E-6</c:v>
                </c:pt>
                <c:pt idx="5814">
                  <c:v>7.84275569721149E-6</c:v>
                </c:pt>
                <c:pt idx="5815">
                  <c:v>7.7924168706944693E-6</c:v>
                </c:pt>
                <c:pt idx="5816">
                  <c:v>7.7588576530164595E-6</c:v>
                </c:pt>
                <c:pt idx="5817">
                  <c:v>7.7420780441774504E-6</c:v>
                </c:pt>
                <c:pt idx="5818">
                  <c:v>7.7085188264994406E-6</c:v>
                </c:pt>
                <c:pt idx="5819">
                  <c:v>7.7085188264994406E-6</c:v>
                </c:pt>
                <c:pt idx="5820">
                  <c:v>7.6581799999824199E-6</c:v>
                </c:pt>
                <c:pt idx="5821">
                  <c:v>7.60784117346539E-6</c:v>
                </c:pt>
                <c:pt idx="5822">
                  <c:v>7.5407227381093703E-6</c:v>
                </c:pt>
                <c:pt idx="5823">
                  <c:v>7.5407227381093703E-6</c:v>
                </c:pt>
                <c:pt idx="5824">
                  <c:v>7.4568246939143297E-6</c:v>
                </c:pt>
                <c:pt idx="5825">
                  <c:v>7.4568246939143297E-6</c:v>
                </c:pt>
                <c:pt idx="5826">
                  <c:v>7.4232654762363199E-6</c:v>
                </c:pt>
                <c:pt idx="5827">
                  <c:v>7.3897062585582999E-6</c:v>
                </c:pt>
                <c:pt idx="5828">
                  <c:v>7.3561470408802901E-6</c:v>
                </c:pt>
                <c:pt idx="5829">
                  <c:v>7.3393674320412802E-6</c:v>
                </c:pt>
                <c:pt idx="5830">
                  <c:v>7.3058082143632703E-6</c:v>
                </c:pt>
                <c:pt idx="5831">
                  <c:v>7.2722489966852504E-6</c:v>
                </c:pt>
                <c:pt idx="5832">
                  <c:v>7.2722489966852504E-6</c:v>
                </c:pt>
                <c:pt idx="5833">
                  <c:v>7.3058082143632703E-6</c:v>
                </c:pt>
                <c:pt idx="5834">
                  <c:v>7.2386897790072397E-6</c:v>
                </c:pt>
                <c:pt idx="5835">
                  <c:v>7.2051305613292197E-6</c:v>
                </c:pt>
                <c:pt idx="5836">
                  <c:v>7.1547917348122E-6</c:v>
                </c:pt>
                <c:pt idx="5837">
                  <c:v>7.1715713436512099E-6</c:v>
                </c:pt>
                <c:pt idx="5838">
                  <c:v>7.1044529082951802E-6</c:v>
                </c:pt>
                <c:pt idx="5839">
                  <c:v>7.0876732994561702E-6</c:v>
                </c:pt>
                <c:pt idx="5840">
                  <c:v>7.1044529082951802E-6</c:v>
                </c:pt>
                <c:pt idx="5841">
                  <c:v>7.0541140817781604E-6</c:v>
                </c:pt>
                <c:pt idx="5842">
                  <c:v>6.9869956464221297E-6</c:v>
                </c:pt>
                <c:pt idx="5843">
                  <c:v>6.9534364287441199E-6</c:v>
                </c:pt>
                <c:pt idx="5844">
                  <c:v>6.9366568199051099E-6</c:v>
                </c:pt>
                <c:pt idx="5845">
                  <c:v>6.8863179933880901E-6</c:v>
                </c:pt>
                <c:pt idx="5846">
                  <c:v>6.8695383845490802E-6</c:v>
                </c:pt>
                <c:pt idx="5847">
                  <c:v>6.8191995580320604E-6</c:v>
                </c:pt>
                <c:pt idx="5848">
                  <c:v>6.8191995580320604E-6</c:v>
                </c:pt>
                <c:pt idx="5849">
                  <c:v>6.8359791668710704E-6</c:v>
                </c:pt>
                <c:pt idx="5850">
                  <c:v>6.7856403403540497E-6</c:v>
                </c:pt>
                <c:pt idx="5851">
                  <c:v>6.7353015138370299E-6</c:v>
                </c:pt>
                <c:pt idx="5852">
                  <c:v>6.7017422961590099E-6</c:v>
                </c:pt>
                <c:pt idx="5853">
                  <c:v>6.6346238608029802E-6</c:v>
                </c:pt>
                <c:pt idx="5854">
                  <c:v>6.6346238608029802E-6</c:v>
                </c:pt>
                <c:pt idx="5855">
                  <c:v>6.5842850342859604E-6</c:v>
                </c:pt>
                <c:pt idx="5856">
                  <c:v>6.5675054254469597E-6</c:v>
                </c:pt>
                <c:pt idx="5857">
                  <c:v>6.5171665989299297E-6</c:v>
                </c:pt>
                <c:pt idx="5858">
                  <c:v>6.4500481635739E-6</c:v>
                </c:pt>
                <c:pt idx="5859">
                  <c:v>6.4500481635739E-6</c:v>
                </c:pt>
                <c:pt idx="5860">
                  <c:v>6.4332685547349001E-6</c:v>
                </c:pt>
                <c:pt idx="5861">
                  <c:v>6.3661501193788704E-6</c:v>
                </c:pt>
                <c:pt idx="5862">
                  <c:v>6.2990316840228397E-6</c:v>
                </c:pt>
                <c:pt idx="5863">
                  <c:v>6.2654724663448299E-6</c:v>
                </c:pt>
                <c:pt idx="5864">
                  <c:v>6.2486928575058199E-6</c:v>
                </c:pt>
                <c:pt idx="5865">
                  <c:v>6.2486928575058199E-6</c:v>
                </c:pt>
                <c:pt idx="5866">
                  <c:v>6.2319132486668099E-6</c:v>
                </c:pt>
                <c:pt idx="5867">
                  <c:v>6.1983540309888001E-6</c:v>
                </c:pt>
                <c:pt idx="5868">
                  <c:v>6.1647948133107903E-6</c:v>
                </c:pt>
                <c:pt idx="5869">
                  <c:v>6.1312355956327704E-6</c:v>
                </c:pt>
                <c:pt idx="5870">
                  <c:v>6.0976763779547597E-6</c:v>
                </c:pt>
                <c:pt idx="5871">
                  <c:v>5.9969987249207201E-6</c:v>
                </c:pt>
                <c:pt idx="5872">
                  <c:v>5.9802191160817101E-6</c:v>
                </c:pt>
                <c:pt idx="5873">
                  <c:v>5.9298802895646903E-6</c:v>
                </c:pt>
                <c:pt idx="5874">
                  <c:v>5.8963210718866704E-6</c:v>
                </c:pt>
                <c:pt idx="5875">
                  <c:v>5.8459822453696497E-6</c:v>
                </c:pt>
                <c:pt idx="5876">
                  <c:v>5.8124230276916399E-6</c:v>
                </c:pt>
                <c:pt idx="5877">
                  <c:v>5.7788638100136199E-6</c:v>
                </c:pt>
                <c:pt idx="5878">
                  <c:v>5.7956434188526299E-6</c:v>
                </c:pt>
                <c:pt idx="5879">
                  <c:v>5.7788638100136199E-6</c:v>
                </c:pt>
                <c:pt idx="5880">
                  <c:v>5.7620842011746201E-6</c:v>
                </c:pt>
                <c:pt idx="5881">
                  <c:v>5.7117453746575902E-6</c:v>
                </c:pt>
                <c:pt idx="5882">
                  <c:v>5.6614065481405704E-6</c:v>
                </c:pt>
                <c:pt idx="5883">
                  <c:v>5.5942881127845397E-6</c:v>
                </c:pt>
                <c:pt idx="5884">
                  <c:v>5.5439492862675199E-6</c:v>
                </c:pt>
                <c:pt idx="5885">
                  <c:v>5.4936104597505001E-6</c:v>
                </c:pt>
                <c:pt idx="5886">
                  <c:v>5.4768308509114902E-6</c:v>
                </c:pt>
                <c:pt idx="5887">
                  <c:v>5.4600512420724903E-6</c:v>
                </c:pt>
                <c:pt idx="5888">
                  <c:v>5.4600512420724903E-6</c:v>
                </c:pt>
                <c:pt idx="5889">
                  <c:v>5.4264920243944704E-6</c:v>
                </c:pt>
                <c:pt idx="5890">
                  <c:v>5.4097124155554697E-6</c:v>
                </c:pt>
                <c:pt idx="5891">
                  <c:v>5.3593735890384499E-6</c:v>
                </c:pt>
                <c:pt idx="5892">
                  <c:v>5.3258143713604299E-6</c:v>
                </c:pt>
                <c:pt idx="5893">
                  <c:v>5.3090347625214199E-6</c:v>
                </c:pt>
                <c:pt idx="5894">
                  <c:v>5.2419163271654003E-6</c:v>
                </c:pt>
                <c:pt idx="5895">
                  <c:v>5.2083571094873804E-6</c:v>
                </c:pt>
                <c:pt idx="5896">
                  <c:v>5.2251367183263903E-6</c:v>
                </c:pt>
                <c:pt idx="5897">
                  <c:v>5.2251367183263903E-6</c:v>
                </c:pt>
                <c:pt idx="5898">
                  <c:v>5.1747978918093697E-6</c:v>
                </c:pt>
                <c:pt idx="5899">
                  <c:v>5.1747978918093697E-6</c:v>
                </c:pt>
                <c:pt idx="5900">
                  <c:v>5.1580182829703597E-6</c:v>
                </c:pt>
                <c:pt idx="5901">
                  <c:v>5.0908998476143299E-6</c:v>
                </c:pt>
                <c:pt idx="5902">
                  <c:v>5.0573406299363201E-6</c:v>
                </c:pt>
                <c:pt idx="5903">
                  <c:v>5.0573406299363201E-6</c:v>
                </c:pt>
                <c:pt idx="5904">
                  <c:v>5.0237814122583001E-6</c:v>
                </c:pt>
                <c:pt idx="5905">
                  <c:v>5.0237814122583001E-6</c:v>
                </c:pt>
                <c:pt idx="5906">
                  <c:v>4.9566629769022797E-6</c:v>
                </c:pt>
                <c:pt idx="5907">
                  <c:v>4.9231037592242597E-6</c:v>
                </c:pt>
                <c:pt idx="5908">
                  <c:v>4.8727649327072399E-6</c:v>
                </c:pt>
                <c:pt idx="5909">
                  <c:v>4.8392057150292301E-6</c:v>
                </c:pt>
                <c:pt idx="5910">
                  <c:v>4.7888668885122001E-6</c:v>
                </c:pt>
                <c:pt idx="5911">
                  <c:v>4.7720872796732003E-6</c:v>
                </c:pt>
                <c:pt idx="5912">
                  <c:v>4.7720872796732003E-6</c:v>
                </c:pt>
                <c:pt idx="5913">
                  <c:v>4.6881892354781597E-6</c:v>
                </c:pt>
                <c:pt idx="5914">
                  <c:v>4.6881892354781597E-6</c:v>
                </c:pt>
                <c:pt idx="5915">
                  <c:v>4.6546300178001499E-6</c:v>
                </c:pt>
                <c:pt idx="5916">
                  <c:v>4.5707319736051101E-6</c:v>
                </c:pt>
                <c:pt idx="5917">
                  <c:v>4.5539523647661103E-6</c:v>
                </c:pt>
                <c:pt idx="5918">
                  <c:v>4.5036135382490804E-6</c:v>
                </c:pt>
                <c:pt idx="5919">
                  <c:v>4.4700543205710697E-6</c:v>
                </c:pt>
                <c:pt idx="5920">
                  <c:v>4.4532747117320597E-6</c:v>
                </c:pt>
                <c:pt idx="5921">
                  <c:v>4.4364951028930599E-6</c:v>
                </c:pt>
                <c:pt idx="5922">
                  <c:v>4.4029358852150399E-6</c:v>
                </c:pt>
                <c:pt idx="5923">
                  <c:v>4.3861562763760299E-6</c:v>
                </c:pt>
                <c:pt idx="5924">
                  <c:v>4.3525970586980201E-6</c:v>
                </c:pt>
                <c:pt idx="5925">
                  <c:v>4.3190378410200103E-6</c:v>
                </c:pt>
                <c:pt idx="5926">
                  <c:v>4.3358174498590101E-6</c:v>
                </c:pt>
                <c:pt idx="5927">
                  <c:v>4.3022582321810003E-6</c:v>
                </c:pt>
                <c:pt idx="5928">
                  <c:v>4.3190378410200103E-6</c:v>
                </c:pt>
                <c:pt idx="5929">
                  <c:v>4.2351397968249697E-6</c:v>
                </c:pt>
                <c:pt idx="5930">
                  <c:v>4.2351397968249697E-6</c:v>
                </c:pt>
                <c:pt idx="5931">
                  <c:v>4.1848009703079499E-6</c:v>
                </c:pt>
                <c:pt idx="5932">
                  <c:v>4.1512417526299401E-6</c:v>
                </c:pt>
                <c:pt idx="5933">
                  <c:v>4.1512417526299401E-6</c:v>
                </c:pt>
                <c:pt idx="5934">
                  <c:v>4.1344621437909301E-6</c:v>
                </c:pt>
                <c:pt idx="5935">
                  <c:v>4.1009029261129101E-6</c:v>
                </c:pt>
                <c:pt idx="5936">
                  <c:v>4.0337844907568897E-6</c:v>
                </c:pt>
                <c:pt idx="5937">
                  <c:v>4.0002252730788697E-6</c:v>
                </c:pt>
                <c:pt idx="5938">
                  <c:v>3.9163272288838401E-6</c:v>
                </c:pt>
                <c:pt idx="5939">
                  <c:v>3.8492087935278103E-6</c:v>
                </c:pt>
                <c:pt idx="5940">
                  <c:v>3.8492087935278103E-6</c:v>
                </c:pt>
                <c:pt idx="5941">
                  <c:v>3.8156495758497903E-6</c:v>
                </c:pt>
                <c:pt idx="5942">
                  <c:v>3.7988699670107901E-6</c:v>
                </c:pt>
                <c:pt idx="5943">
                  <c:v>3.7988699670107901E-6</c:v>
                </c:pt>
                <c:pt idx="5944">
                  <c:v>3.7820903581717801E-6</c:v>
                </c:pt>
                <c:pt idx="5945">
                  <c:v>3.7485311404937699E-6</c:v>
                </c:pt>
                <c:pt idx="5946">
                  <c:v>3.7149719228157499E-6</c:v>
                </c:pt>
                <c:pt idx="5947">
                  <c:v>3.6981923139767399E-6</c:v>
                </c:pt>
                <c:pt idx="5948">
                  <c:v>3.6646330962987301E-6</c:v>
                </c:pt>
                <c:pt idx="5949">
                  <c:v>3.6310738786207199E-6</c:v>
                </c:pt>
                <c:pt idx="5950">
                  <c:v>3.5639554432646901E-6</c:v>
                </c:pt>
                <c:pt idx="5951">
                  <c:v>3.5807350521036899E-6</c:v>
                </c:pt>
                <c:pt idx="5952">
                  <c:v>3.5136166167476699E-6</c:v>
                </c:pt>
                <c:pt idx="5953">
                  <c:v>3.4800573990696499E-6</c:v>
                </c:pt>
                <c:pt idx="5954">
                  <c:v>3.4632777902306399E-6</c:v>
                </c:pt>
                <c:pt idx="5955">
                  <c:v>3.4129389637136201E-6</c:v>
                </c:pt>
                <c:pt idx="5956">
                  <c:v>3.3793797460356099E-6</c:v>
                </c:pt>
                <c:pt idx="5957">
                  <c:v>3.3626001371965999E-6</c:v>
                </c:pt>
                <c:pt idx="5958">
                  <c:v>3.3122613106795801E-6</c:v>
                </c:pt>
                <c:pt idx="5959">
                  <c:v>3.2954817018405701E-6</c:v>
                </c:pt>
                <c:pt idx="5960">
                  <c:v>3.3122613106795801E-6</c:v>
                </c:pt>
                <c:pt idx="5961">
                  <c:v>3.2787020930015699E-6</c:v>
                </c:pt>
                <c:pt idx="5962">
                  <c:v>3.2619224841625599E-6</c:v>
                </c:pt>
                <c:pt idx="5963">
                  <c:v>3.2115836576455401E-6</c:v>
                </c:pt>
                <c:pt idx="5964">
                  <c:v>3.1780244399675201E-6</c:v>
                </c:pt>
                <c:pt idx="5965">
                  <c:v>3.1109060046115001E-6</c:v>
                </c:pt>
                <c:pt idx="5966">
                  <c:v>3.0605671780944799E-6</c:v>
                </c:pt>
                <c:pt idx="5967">
                  <c:v>3.0605671780944799E-6</c:v>
                </c:pt>
                <c:pt idx="5968">
                  <c:v>3.0437875692554699E-6</c:v>
                </c:pt>
                <c:pt idx="5969">
                  <c:v>3.0102283515774499E-6</c:v>
                </c:pt>
                <c:pt idx="5970">
                  <c:v>2.9766691338994401E-6</c:v>
                </c:pt>
                <c:pt idx="5971">
                  <c:v>2.9431099162214299E-6</c:v>
                </c:pt>
                <c:pt idx="5972">
                  <c:v>2.8759914808654001E-6</c:v>
                </c:pt>
                <c:pt idx="5973">
                  <c:v>2.8424322631873801E-6</c:v>
                </c:pt>
                <c:pt idx="5974">
                  <c:v>2.8088730455093699E-6</c:v>
                </c:pt>
                <c:pt idx="5975">
                  <c:v>2.8424322631873801E-6</c:v>
                </c:pt>
                <c:pt idx="5976">
                  <c:v>2.8088730455093699E-6</c:v>
                </c:pt>
                <c:pt idx="5977">
                  <c:v>2.7920934366703599E-6</c:v>
                </c:pt>
                <c:pt idx="5978">
                  <c:v>2.7417546101533401E-6</c:v>
                </c:pt>
                <c:pt idx="5979">
                  <c:v>2.6914157836363199E-6</c:v>
                </c:pt>
                <c:pt idx="5980">
                  <c:v>2.6914157836363199E-6</c:v>
                </c:pt>
                <c:pt idx="5981">
                  <c:v>2.6410769571193001E-6</c:v>
                </c:pt>
                <c:pt idx="5982">
                  <c:v>2.6075177394412801E-6</c:v>
                </c:pt>
                <c:pt idx="5983">
                  <c:v>2.5739585217632699E-6</c:v>
                </c:pt>
                <c:pt idx="5984">
                  <c:v>2.5403993040852601E-6</c:v>
                </c:pt>
                <c:pt idx="5985">
                  <c:v>2.5068400864072401E-6</c:v>
                </c:pt>
                <c:pt idx="5986">
                  <c:v>2.4732808687292299E-6</c:v>
                </c:pt>
                <c:pt idx="5987">
                  <c:v>2.4732808687292299E-6</c:v>
                </c:pt>
                <c:pt idx="5988">
                  <c:v>2.4565012598902199E-6</c:v>
                </c:pt>
                <c:pt idx="5989">
                  <c:v>2.3726032156951801E-6</c:v>
                </c:pt>
                <c:pt idx="5990">
                  <c:v>2.4061624333732001E-6</c:v>
                </c:pt>
                <c:pt idx="5991">
                  <c:v>2.3390439980171699E-6</c:v>
                </c:pt>
                <c:pt idx="5992">
                  <c:v>2.3558236068561799E-6</c:v>
                </c:pt>
                <c:pt idx="5993">
                  <c:v>2.3054847803391601E-6</c:v>
                </c:pt>
                <c:pt idx="5994">
                  <c:v>2.3054847803391601E-6</c:v>
                </c:pt>
                <c:pt idx="5995">
                  <c:v>2.3054847803391601E-6</c:v>
                </c:pt>
                <c:pt idx="5996">
                  <c:v>2.2551459538221399E-6</c:v>
                </c:pt>
                <c:pt idx="5997">
                  <c:v>2.2383663449831299E-6</c:v>
                </c:pt>
                <c:pt idx="5998">
                  <c:v>2.1712479096271001E-6</c:v>
                </c:pt>
                <c:pt idx="5999">
                  <c:v>2.1209090831100799E-6</c:v>
                </c:pt>
                <c:pt idx="6000">
                  <c:v>2.0873498654320599E-6</c:v>
                </c:pt>
                <c:pt idx="6001">
                  <c:v>2.0202314300760399E-6</c:v>
                </c:pt>
                <c:pt idx="6002">
                  <c:v>2.0034518212370299E-6</c:v>
                </c:pt>
                <c:pt idx="6003">
                  <c:v>1.9866722123980199E-6</c:v>
                </c:pt>
                <c:pt idx="6004">
                  <c:v>1.9195537770419901E-6</c:v>
                </c:pt>
                <c:pt idx="6005">
                  <c:v>1.9195537770419901E-6</c:v>
                </c:pt>
                <c:pt idx="6006">
                  <c:v>1.8356557328469601E-6</c:v>
                </c:pt>
                <c:pt idx="6007">
                  <c:v>1.8356557328469601E-6</c:v>
                </c:pt>
                <c:pt idx="6008">
                  <c:v>1.8188761240079499E-6</c:v>
                </c:pt>
                <c:pt idx="6009">
                  <c:v>1.7853169063299401E-6</c:v>
                </c:pt>
                <c:pt idx="6010">
                  <c:v>1.7349780798129099E-6</c:v>
                </c:pt>
                <c:pt idx="6011">
                  <c:v>1.6846392532958899E-6</c:v>
                </c:pt>
                <c:pt idx="6012">
                  <c:v>1.6343004267788699E-6</c:v>
                </c:pt>
                <c:pt idx="6013">
                  <c:v>1.6175208179398701E-6</c:v>
                </c:pt>
                <c:pt idx="6014">
                  <c:v>1.5839616002618499E-6</c:v>
                </c:pt>
                <c:pt idx="6015">
                  <c:v>1.5671819914228399E-6</c:v>
                </c:pt>
                <c:pt idx="6016">
                  <c:v>1.5336227737448301E-6</c:v>
                </c:pt>
                <c:pt idx="6017">
                  <c:v>1.5336227737448301E-6</c:v>
                </c:pt>
                <c:pt idx="6018">
                  <c:v>1.5000635560668201E-6</c:v>
                </c:pt>
                <c:pt idx="6019">
                  <c:v>1.5000635560668201E-6</c:v>
                </c:pt>
                <c:pt idx="6020">
                  <c:v>1.4497247295497899E-6</c:v>
                </c:pt>
                <c:pt idx="6021">
                  <c:v>1.4161655118717801E-6</c:v>
                </c:pt>
                <c:pt idx="6022">
                  <c:v>1.4161655118717801E-6</c:v>
                </c:pt>
                <c:pt idx="6023">
                  <c:v>1.4329451207107901E-6</c:v>
                </c:pt>
                <c:pt idx="6024">
                  <c:v>1.3826062941937701E-6</c:v>
                </c:pt>
                <c:pt idx="6025">
                  <c:v>1.3658266853547601E-6</c:v>
                </c:pt>
                <c:pt idx="6026">
                  <c:v>1.2987082499987301E-6</c:v>
                </c:pt>
                <c:pt idx="6027">
                  <c:v>1.2819286411597199E-6</c:v>
                </c:pt>
                <c:pt idx="6028">
                  <c:v>1.2483694234817101E-6</c:v>
                </c:pt>
                <c:pt idx="6029">
                  <c:v>1.2148102058037001E-6</c:v>
                </c:pt>
                <c:pt idx="6030">
                  <c:v>1.1980305969646901E-6</c:v>
                </c:pt>
                <c:pt idx="6031">
                  <c:v>1.1812509881256801E-6</c:v>
                </c:pt>
                <c:pt idx="6032">
                  <c:v>1.1644713792866699E-6</c:v>
                </c:pt>
                <c:pt idx="6033">
                  <c:v>1.1309121616086601E-6</c:v>
                </c:pt>
                <c:pt idx="6034">
                  <c:v>1.1141325527696499E-6</c:v>
                </c:pt>
                <c:pt idx="6035">
                  <c:v>1.0637937262526299E-6</c:v>
                </c:pt>
                <c:pt idx="6036">
                  <c:v>9.7989568205760093E-7</c:v>
                </c:pt>
                <c:pt idx="6037">
                  <c:v>9.4633646437958699E-7</c:v>
                </c:pt>
                <c:pt idx="6038">
                  <c:v>9.1277724670157199E-7</c:v>
                </c:pt>
                <c:pt idx="6039">
                  <c:v>8.9599763786256497E-7</c:v>
                </c:pt>
                <c:pt idx="6040">
                  <c:v>8.4565881134554401E-7</c:v>
                </c:pt>
                <c:pt idx="6041">
                  <c:v>7.9531998482852305E-7</c:v>
                </c:pt>
                <c:pt idx="6042">
                  <c:v>8.1209959366752997E-7</c:v>
                </c:pt>
                <c:pt idx="6043">
                  <c:v>7.9531998482852305E-7</c:v>
                </c:pt>
                <c:pt idx="6044">
                  <c:v>7.4498115831150199E-7</c:v>
                </c:pt>
                <c:pt idx="6045">
                  <c:v>7.4498115831150199E-7</c:v>
                </c:pt>
                <c:pt idx="6046">
                  <c:v>7.2820154947249497E-7</c:v>
                </c:pt>
                <c:pt idx="6047">
                  <c:v>6.9464233179447997E-7</c:v>
                </c:pt>
                <c:pt idx="6048">
                  <c:v>6.9464233179447997E-7</c:v>
                </c:pt>
                <c:pt idx="6049">
                  <c:v>6.6108311411646603E-7</c:v>
                </c:pt>
                <c:pt idx="6050">
                  <c:v>5.7718506992143103E-7</c:v>
                </c:pt>
                <c:pt idx="6051">
                  <c:v>5.6040546108242401E-7</c:v>
                </c:pt>
                <c:pt idx="6052">
                  <c:v>5.4362585224341699E-7</c:v>
                </c:pt>
                <c:pt idx="6053">
                  <c:v>4.9328702572639497E-7</c:v>
                </c:pt>
                <c:pt idx="6054">
                  <c:v>4.76507416887388E-7</c:v>
                </c:pt>
                <c:pt idx="6055">
                  <c:v>5.1006663456540199E-7</c:v>
                </c:pt>
                <c:pt idx="6056">
                  <c:v>5.1006663456540199E-7</c:v>
                </c:pt>
                <c:pt idx="6057">
                  <c:v>4.9328702572639497E-7</c:v>
                </c:pt>
                <c:pt idx="6058">
                  <c:v>4.2616859037036699E-7</c:v>
                </c:pt>
                <c:pt idx="6059">
                  <c:v>4.2616859037036699E-7</c:v>
                </c:pt>
                <c:pt idx="6060">
                  <c:v>4.0938898153136002E-7</c:v>
                </c:pt>
                <c:pt idx="6061">
                  <c:v>3.7582976385334597E-7</c:v>
                </c:pt>
                <c:pt idx="6062">
                  <c:v>3.4227054617533198E-7</c:v>
                </c:pt>
                <c:pt idx="6063">
                  <c:v>3.0871132849731699E-7</c:v>
                </c:pt>
                <c:pt idx="6064">
                  <c:v>2.5837250198029598E-7</c:v>
                </c:pt>
                <c:pt idx="6065">
                  <c:v>2.5837250198029598E-7</c:v>
                </c:pt>
                <c:pt idx="6066">
                  <c:v>2.4159289314128901E-7</c:v>
                </c:pt>
                <c:pt idx="6067">
                  <c:v>2.2481328430228201E-7</c:v>
                </c:pt>
                <c:pt idx="6068">
                  <c:v>1.74474457785261E-7</c:v>
                </c:pt>
                <c:pt idx="6069">
                  <c:v>1.74474457785261E-7</c:v>
                </c:pt>
                <c:pt idx="6070">
                  <c:v>1.57694848946254E-7</c:v>
                </c:pt>
                <c:pt idx="6071">
                  <c:v>1.74474457785261E-7</c:v>
                </c:pt>
                <c:pt idx="6072">
                  <c:v>1.4091524010724701E-7</c:v>
                </c:pt>
                <c:pt idx="6073">
                  <c:v>9.0576413590225706E-8</c:v>
                </c:pt>
                <c:pt idx="6074">
                  <c:v>5.7017195912211603E-8</c:v>
                </c:pt>
                <c:pt idx="6075">
                  <c:v>5.7017195912211603E-8</c:v>
                </c:pt>
                <c:pt idx="6076">
                  <c:v>2.34579782341974E-8</c:v>
                </c:pt>
                <c:pt idx="6077">
                  <c:v>6.6783693951903697E-9</c:v>
                </c:pt>
                <c:pt idx="6078">
                  <c:v>-1.0101239443816699E-8</c:v>
                </c:pt>
                <c:pt idx="6079">
                  <c:v>6.6783693951903598E-9</c:v>
                </c:pt>
                <c:pt idx="6080">
                  <c:v>-4.3660457121830799E-8</c:v>
                </c:pt>
                <c:pt idx="6081">
                  <c:v>-9.3999283638852102E-8</c:v>
                </c:pt>
                <c:pt idx="6082">
                  <c:v>-9.3999283638852102E-8</c:v>
                </c:pt>
                <c:pt idx="6083">
                  <c:v>-1.10778892477859E-7</c:v>
                </c:pt>
                <c:pt idx="6084">
                  <c:v>-1.10778892477859E-7</c:v>
                </c:pt>
                <c:pt idx="6085">
                  <c:v>-1.10778892477859E-7</c:v>
                </c:pt>
                <c:pt idx="6086">
                  <c:v>-1.27558501316866E-7</c:v>
                </c:pt>
                <c:pt idx="6087">
                  <c:v>-1.27558501316866E-7</c:v>
                </c:pt>
                <c:pt idx="6088">
                  <c:v>-1.27558501316866E-7</c:v>
                </c:pt>
                <c:pt idx="6089">
                  <c:v>-1.27558501316866E-7</c:v>
                </c:pt>
                <c:pt idx="6090">
                  <c:v>-1.9467693667289401E-7</c:v>
                </c:pt>
                <c:pt idx="6091">
                  <c:v>-1.7789732783388701E-7</c:v>
                </c:pt>
                <c:pt idx="6092">
                  <c:v>-2.11456545511901E-7</c:v>
                </c:pt>
                <c:pt idx="6093">
                  <c:v>-2.6179537202892302E-7</c:v>
                </c:pt>
                <c:pt idx="6094">
                  <c:v>-2.7857498086792999E-7</c:v>
                </c:pt>
                <c:pt idx="6095">
                  <c:v>-2.6179537202892302E-7</c:v>
                </c:pt>
                <c:pt idx="6096">
                  <c:v>-2.7857498086792999E-7</c:v>
                </c:pt>
                <c:pt idx="6097">
                  <c:v>-2.6179537202892302E-7</c:v>
                </c:pt>
                <c:pt idx="6098">
                  <c:v>-2.7857498086792999E-7</c:v>
                </c:pt>
                <c:pt idx="6099">
                  <c:v>-2.6179537202892302E-7</c:v>
                </c:pt>
                <c:pt idx="6100">
                  <c:v>-2.7857498086792999E-7</c:v>
                </c:pt>
                <c:pt idx="6101">
                  <c:v>-2.9535458970693701E-7</c:v>
                </c:pt>
                <c:pt idx="6102">
                  <c:v>-2.6179537202892302E-7</c:v>
                </c:pt>
                <c:pt idx="6103">
                  <c:v>-2.9535458970693701E-7</c:v>
                </c:pt>
                <c:pt idx="6104">
                  <c:v>-3.1213419854594398E-7</c:v>
                </c:pt>
                <c:pt idx="6105">
                  <c:v>-3.28913807384951E-7</c:v>
                </c:pt>
                <c:pt idx="6106">
                  <c:v>-3.4569341622395802E-7</c:v>
                </c:pt>
                <c:pt idx="6107">
                  <c:v>-3.4569341622395802E-7</c:v>
                </c:pt>
                <c:pt idx="6108">
                  <c:v>-3.6247302506296499E-7</c:v>
                </c:pt>
                <c:pt idx="6109">
                  <c:v>-3.6247302506296499E-7</c:v>
                </c:pt>
                <c:pt idx="6110">
                  <c:v>-4.12811851579986E-7</c:v>
                </c:pt>
                <c:pt idx="6111">
                  <c:v>-4.12811851579986E-7</c:v>
                </c:pt>
                <c:pt idx="6112">
                  <c:v>-3.6247302506296499E-7</c:v>
                </c:pt>
                <c:pt idx="6113">
                  <c:v>-4.12811851579986E-7</c:v>
                </c:pt>
                <c:pt idx="6114">
                  <c:v>-3.9603224274097898E-7</c:v>
                </c:pt>
                <c:pt idx="6115">
                  <c:v>-3.9603224274097898E-7</c:v>
                </c:pt>
                <c:pt idx="6116">
                  <c:v>-3.6247302506296499E-7</c:v>
                </c:pt>
                <c:pt idx="6117">
                  <c:v>-4.4637106925799999E-7</c:v>
                </c:pt>
                <c:pt idx="6118">
                  <c:v>-4.4637106925799999E-7</c:v>
                </c:pt>
                <c:pt idx="6119">
                  <c:v>-4.12811851579986E-7</c:v>
                </c:pt>
                <c:pt idx="6120">
                  <c:v>-4.2959146041899303E-7</c:v>
                </c:pt>
                <c:pt idx="6121">
                  <c:v>-4.9670989577502196E-7</c:v>
                </c:pt>
                <c:pt idx="6122">
                  <c:v>-4.7993028693601504E-7</c:v>
                </c:pt>
                <c:pt idx="6123">
                  <c:v>-5.1348950461402898E-7</c:v>
                </c:pt>
                <c:pt idx="6124">
                  <c:v>-4.9670989577502196E-7</c:v>
                </c:pt>
                <c:pt idx="6125">
                  <c:v>-5.30269113453036E-7</c:v>
                </c:pt>
                <c:pt idx="6126">
                  <c:v>-5.30269113453036E-7</c:v>
                </c:pt>
                <c:pt idx="6127">
                  <c:v>-5.1348950461402898E-7</c:v>
                </c:pt>
                <c:pt idx="6128">
                  <c:v>-5.6382833113105005E-7</c:v>
                </c:pt>
                <c:pt idx="6129">
                  <c:v>-5.30269113453036E-7</c:v>
                </c:pt>
                <c:pt idx="6130">
                  <c:v>-5.30269113453036E-7</c:v>
                </c:pt>
                <c:pt idx="6131">
                  <c:v>-5.30269113453036E-7</c:v>
                </c:pt>
                <c:pt idx="6132">
                  <c:v>-5.30269113453036E-7</c:v>
                </c:pt>
                <c:pt idx="6133">
                  <c:v>-5.4704872229204303E-7</c:v>
                </c:pt>
                <c:pt idx="6134">
                  <c:v>-4.6315067809700702E-7</c:v>
                </c:pt>
                <c:pt idx="6135">
                  <c:v>-4.7993028693601504E-7</c:v>
                </c:pt>
                <c:pt idx="6136">
                  <c:v>-4.9670989577502196E-7</c:v>
                </c:pt>
                <c:pt idx="6137">
                  <c:v>-5.1348950461402898E-7</c:v>
                </c:pt>
                <c:pt idx="6138">
                  <c:v>-5.8060793997005696E-7</c:v>
                </c:pt>
                <c:pt idx="6139">
                  <c:v>-5.6382833113105005E-7</c:v>
                </c:pt>
                <c:pt idx="6140">
                  <c:v>-6.3094676648707803E-7</c:v>
                </c:pt>
                <c:pt idx="6141">
                  <c:v>-6.1416715764807101E-7</c:v>
                </c:pt>
                <c:pt idx="6142">
                  <c:v>-5.9738754880906398E-7</c:v>
                </c:pt>
                <c:pt idx="6143">
                  <c:v>-6.1416715764807101E-7</c:v>
                </c:pt>
                <c:pt idx="6144">
                  <c:v>-6.3094676648707803E-7</c:v>
                </c:pt>
                <c:pt idx="6145">
                  <c:v>-6.1416715764807101E-7</c:v>
                </c:pt>
                <c:pt idx="6146">
                  <c:v>-6.3094676648707898E-7</c:v>
                </c:pt>
                <c:pt idx="6147">
                  <c:v>-6.6450598416509302E-7</c:v>
                </c:pt>
                <c:pt idx="6148">
                  <c:v>-6.6450598416509302E-7</c:v>
                </c:pt>
                <c:pt idx="6149">
                  <c:v>-6.3094676648707803E-7</c:v>
                </c:pt>
                <c:pt idx="6150">
                  <c:v>-5.8060793997005696E-7</c:v>
                </c:pt>
                <c:pt idx="6151">
                  <c:v>-6.1416715764807101E-7</c:v>
                </c:pt>
                <c:pt idx="6152">
                  <c:v>-6.1416715764807101E-7</c:v>
                </c:pt>
                <c:pt idx="6153">
                  <c:v>-6.3094676648707898E-7</c:v>
                </c:pt>
                <c:pt idx="6154">
                  <c:v>-6.4772637532608505E-7</c:v>
                </c:pt>
                <c:pt idx="6155">
                  <c:v>-6.8128559300410005E-7</c:v>
                </c:pt>
                <c:pt idx="6156">
                  <c:v>-6.6450598416509302E-7</c:v>
                </c:pt>
                <c:pt idx="6157">
                  <c:v>-6.8128559300410005E-7</c:v>
                </c:pt>
                <c:pt idx="6158">
                  <c:v>-7.4840402836012803E-7</c:v>
                </c:pt>
                <c:pt idx="6159">
                  <c:v>-7.3162441952112101E-7</c:v>
                </c:pt>
                <c:pt idx="6160">
                  <c:v>-6.9806520184310696E-7</c:v>
                </c:pt>
                <c:pt idx="6161">
                  <c:v>-7.3162441952112101E-7</c:v>
                </c:pt>
                <c:pt idx="6162">
                  <c:v>-7.4840402836012803E-7</c:v>
                </c:pt>
                <c:pt idx="6163">
                  <c:v>-7.6518363719913505E-7</c:v>
                </c:pt>
                <c:pt idx="6164">
                  <c:v>-8.1552246371615601E-7</c:v>
                </c:pt>
                <c:pt idx="6165">
                  <c:v>-8.1552246371615601E-7</c:v>
                </c:pt>
                <c:pt idx="6166">
                  <c:v>-7.9874285487714899E-7</c:v>
                </c:pt>
                <c:pt idx="6167">
                  <c:v>-7.8196324603814196E-7</c:v>
                </c:pt>
                <c:pt idx="6168">
                  <c:v>-8.3230207255516303E-7</c:v>
                </c:pt>
                <c:pt idx="6169">
                  <c:v>-8.3230207255516303E-7</c:v>
                </c:pt>
                <c:pt idx="6170">
                  <c:v>-7.9874285487714899E-7</c:v>
                </c:pt>
                <c:pt idx="6171">
                  <c:v>-8.6586129023317803E-7</c:v>
                </c:pt>
                <c:pt idx="6172">
                  <c:v>-8.3230207255516303E-7</c:v>
                </c:pt>
                <c:pt idx="6173">
                  <c:v>-7.6518363719913505E-7</c:v>
                </c:pt>
                <c:pt idx="6174">
                  <c:v>-7.8196324603814196E-7</c:v>
                </c:pt>
                <c:pt idx="6175">
                  <c:v>-7.9874285487714899E-7</c:v>
                </c:pt>
                <c:pt idx="6176">
                  <c:v>-8.3230207255516303E-7</c:v>
                </c:pt>
                <c:pt idx="6177">
                  <c:v>-8.3230207255516398E-7</c:v>
                </c:pt>
                <c:pt idx="6178">
                  <c:v>-8.3230207255516303E-7</c:v>
                </c:pt>
                <c:pt idx="6179">
                  <c:v>-8.1552246371615601E-7</c:v>
                </c:pt>
                <c:pt idx="6180">
                  <c:v>-8.1552246371615601E-7</c:v>
                </c:pt>
                <c:pt idx="6181">
                  <c:v>-8.3230207255516303E-7</c:v>
                </c:pt>
                <c:pt idx="6182">
                  <c:v>-7.8196324603814196E-7</c:v>
                </c:pt>
                <c:pt idx="6183">
                  <c:v>-7.8196324603814196E-7</c:v>
                </c:pt>
                <c:pt idx="6184">
                  <c:v>-7.8196324603814196E-7</c:v>
                </c:pt>
                <c:pt idx="6185">
                  <c:v>-8.6586129023317803E-7</c:v>
                </c:pt>
                <c:pt idx="6186">
                  <c:v>-8.8264089907218505E-7</c:v>
                </c:pt>
                <c:pt idx="6187">
                  <c:v>-8.9942050791119196E-7</c:v>
                </c:pt>
                <c:pt idx="6188">
                  <c:v>-9.3297972558920601E-7</c:v>
                </c:pt>
                <c:pt idx="6189">
                  <c:v>-9.3297972558920601E-7</c:v>
                </c:pt>
                <c:pt idx="6190">
                  <c:v>-9.6653894326721994E-7</c:v>
                </c:pt>
                <c:pt idx="6191">
                  <c:v>-1.01687776978424E-6</c:v>
                </c:pt>
                <c:pt idx="6192">
                  <c:v>-1.00009816094523E-6</c:v>
                </c:pt>
                <c:pt idx="6193">
                  <c:v>-1.01687776978424E-6</c:v>
                </c:pt>
                <c:pt idx="6194">
                  <c:v>-9.8331855210622697E-7</c:v>
                </c:pt>
                <c:pt idx="6195">
                  <c:v>-1.03365737862324E-6</c:v>
                </c:pt>
                <c:pt idx="6196">
                  <c:v>-1.00009816094523E-6</c:v>
                </c:pt>
                <c:pt idx="6197">
                  <c:v>-9.4975933442821303E-7</c:v>
                </c:pt>
                <c:pt idx="6198">
                  <c:v>-8.9942050791119196E-7</c:v>
                </c:pt>
                <c:pt idx="6199">
                  <c:v>-8.6586129023317697E-7</c:v>
                </c:pt>
                <c:pt idx="6200">
                  <c:v>-8.8264089907218505E-7</c:v>
                </c:pt>
                <c:pt idx="6201">
                  <c:v>-8.8264089907218399E-7</c:v>
                </c:pt>
                <c:pt idx="6202">
                  <c:v>-8.8264089907218505E-7</c:v>
                </c:pt>
                <c:pt idx="6203">
                  <c:v>-8.8264089907218505E-7</c:v>
                </c:pt>
                <c:pt idx="6204">
                  <c:v>-9.1620011675019899E-7</c:v>
                </c:pt>
                <c:pt idx="6205">
                  <c:v>-9.3297972558920601E-7</c:v>
                </c:pt>
                <c:pt idx="6206">
                  <c:v>-8.9942050791119196E-7</c:v>
                </c:pt>
                <c:pt idx="6207">
                  <c:v>-8.9942050791119196E-7</c:v>
                </c:pt>
                <c:pt idx="6208">
                  <c:v>-9.3297972558920601E-7</c:v>
                </c:pt>
                <c:pt idx="6209">
                  <c:v>-9.1620011675019899E-7</c:v>
                </c:pt>
                <c:pt idx="6210">
                  <c:v>-9.4975933442821303E-7</c:v>
                </c:pt>
                <c:pt idx="6211">
                  <c:v>-9.4975933442821303E-7</c:v>
                </c:pt>
                <c:pt idx="6212">
                  <c:v>-9.4975933442821303E-7</c:v>
                </c:pt>
                <c:pt idx="6213">
                  <c:v>-9.3297972558920601E-7</c:v>
                </c:pt>
                <c:pt idx="6214">
                  <c:v>-9.1620011675019899E-7</c:v>
                </c:pt>
                <c:pt idx="6215">
                  <c:v>-9.6653894326721994E-7</c:v>
                </c:pt>
                <c:pt idx="6216">
                  <c:v>-9.6653894326721994E-7</c:v>
                </c:pt>
                <c:pt idx="6217">
                  <c:v>-9.6653894326721994E-7</c:v>
                </c:pt>
                <c:pt idx="6218">
                  <c:v>-9.6653894326721994E-7</c:v>
                </c:pt>
                <c:pt idx="6219">
                  <c:v>-1.01687776978424E-6</c:v>
                </c:pt>
                <c:pt idx="6220">
                  <c:v>-1.01687776978424E-6</c:v>
                </c:pt>
                <c:pt idx="6221">
                  <c:v>-1.05043698746225E-6</c:v>
                </c:pt>
                <c:pt idx="6222">
                  <c:v>-1.05043698746225E-6</c:v>
                </c:pt>
                <c:pt idx="6223">
                  <c:v>-1.05043698746225E-6</c:v>
                </c:pt>
                <c:pt idx="6224">
                  <c:v>-1.06721659630126E-6</c:v>
                </c:pt>
                <c:pt idx="6225">
                  <c:v>-1.0839962051402699E-6</c:v>
                </c:pt>
                <c:pt idx="6226">
                  <c:v>-1.06721659630126E-6</c:v>
                </c:pt>
                <c:pt idx="6227">
                  <c:v>-1.05043698746225E-6</c:v>
                </c:pt>
                <c:pt idx="6228">
                  <c:v>-1.06721659630126E-6</c:v>
                </c:pt>
                <c:pt idx="6229">
                  <c:v>-1.03365737862324E-6</c:v>
                </c:pt>
                <c:pt idx="6230">
                  <c:v>-9.8331855210622697E-7</c:v>
                </c:pt>
                <c:pt idx="6231">
                  <c:v>-1.00009816094523E-6</c:v>
                </c:pt>
                <c:pt idx="6232">
                  <c:v>-1.03365737862324E-6</c:v>
                </c:pt>
                <c:pt idx="6233">
                  <c:v>-1.01687776978424E-6</c:v>
                </c:pt>
                <c:pt idx="6234">
                  <c:v>-1.05043698746225E-6</c:v>
                </c:pt>
                <c:pt idx="6235">
                  <c:v>-1.05043698746225E-6</c:v>
                </c:pt>
                <c:pt idx="6236">
                  <c:v>-1.01687776978424E-6</c:v>
                </c:pt>
                <c:pt idx="6237">
                  <c:v>-1.01687776978424E-6</c:v>
                </c:pt>
                <c:pt idx="6238">
                  <c:v>-1.00009816094523E-6</c:v>
                </c:pt>
                <c:pt idx="6239">
                  <c:v>-1.01687776978424E-6</c:v>
                </c:pt>
                <c:pt idx="6240">
                  <c:v>-1.01687776978424E-6</c:v>
                </c:pt>
                <c:pt idx="6241">
                  <c:v>-1.03365737862324E-6</c:v>
                </c:pt>
                <c:pt idx="6242">
                  <c:v>-1.03365737862324E-6</c:v>
                </c:pt>
                <c:pt idx="6243">
                  <c:v>-1.01687776978424E-6</c:v>
                </c:pt>
                <c:pt idx="6244">
                  <c:v>-1.05043698746225E-6</c:v>
                </c:pt>
                <c:pt idx="6245">
                  <c:v>-1.06721659630126E-6</c:v>
                </c:pt>
                <c:pt idx="6246">
                  <c:v>-1.01687776978424E-6</c:v>
                </c:pt>
                <c:pt idx="6247">
                  <c:v>-1.03365737862324E-6</c:v>
                </c:pt>
                <c:pt idx="6248">
                  <c:v>-1.10077581397927E-6</c:v>
                </c:pt>
                <c:pt idx="6249">
                  <c:v>-1.10077581397927E-6</c:v>
                </c:pt>
                <c:pt idx="6250">
                  <c:v>-1.03365737862324E-6</c:v>
                </c:pt>
                <c:pt idx="6251">
                  <c:v>-1.06721659630126E-6</c:v>
                </c:pt>
                <c:pt idx="6252">
                  <c:v>-1.05043698746225E-6</c:v>
                </c:pt>
                <c:pt idx="6253">
                  <c:v>-1.00009816094523E-6</c:v>
                </c:pt>
                <c:pt idx="6254">
                  <c:v>-1.01687776978424E-6</c:v>
                </c:pt>
                <c:pt idx="6255">
                  <c:v>-9.6653894326721994E-7</c:v>
                </c:pt>
                <c:pt idx="6256">
                  <c:v>-1.00009816094523E-6</c:v>
                </c:pt>
                <c:pt idx="6257">
                  <c:v>-1.01687776978424E-6</c:v>
                </c:pt>
                <c:pt idx="6258">
                  <c:v>-1.01687776978424E-6</c:v>
                </c:pt>
                <c:pt idx="6259">
                  <c:v>-9.8331855210622697E-7</c:v>
                </c:pt>
                <c:pt idx="6260">
                  <c:v>-9.8331855210622697E-7</c:v>
                </c:pt>
                <c:pt idx="6261">
                  <c:v>-9.1620011675019899E-7</c:v>
                </c:pt>
                <c:pt idx="6262">
                  <c:v>-8.8264089907218399E-7</c:v>
                </c:pt>
                <c:pt idx="6263">
                  <c:v>-8.4908168139417005E-7</c:v>
                </c:pt>
                <c:pt idx="6264">
                  <c:v>-8.6586129023317697E-7</c:v>
                </c:pt>
                <c:pt idx="6265">
                  <c:v>-8.3230207255516303E-7</c:v>
                </c:pt>
                <c:pt idx="6266">
                  <c:v>-7.9874285487714899E-7</c:v>
                </c:pt>
                <c:pt idx="6267">
                  <c:v>-7.8196324603814196E-7</c:v>
                </c:pt>
                <c:pt idx="6268">
                  <c:v>-7.9874285487714899E-7</c:v>
                </c:pt>
                <c:pt idx="6269">
                  <c:v>-7.3162441952112101E-7</c:v>
                </c:pt>
                <c:pt idx="6270">
                  <c:v>-7.1484481068211398E-7</c:v>
                </c:pt>
                <c:pt idx="6271">
                  <c:v>-6.8128559300410005E-7</c:v>
                </c:pt>
                <c:pt idx="6272">
                  <c:v>-7.1484481068211398E-7</c:v>
                </c:pt>
                <c:pt idx="6273">
                  <c:v>-6.9806520184310696E-7</c:v>
                </c:pt>
                <c:pt idx="6274">
                  <c:v>-6.9806520184310696E-7</c:v>
                </c:pt>
                <c:pt idx="6275">
                  <c:v>-7.4840402836012803E-7</c:v>
                </c:pt>
                <c:pt idx="6276">
                  <c:v>-7.3162441952112101E-7</c:v>
                </c:pt>
                <c:pt idx="6277">
                  <c:v>-6.4772637532608505E-7</c:v>
                </c:pt>
                <c:pt idx="6278">
                  <c:v>-6.1416715764807101E-7</c:v>
                </c:pt>
                <c:pt idx="6279">
                  <c:v>-6.3094676648707803E-7</c:v>
                </c:pt>
                <c:pt idx="6280">
                  <c:v>-5.6382833113105005E-7</c:v>
                </c:pt>
                <c:pt idx="6281">
                  <c:v>-5.9738754880906398E-7</c:v>
                </c:pt>
                <c:pt idx="6282">
                  <c:v>-6.1416715764807101E-7</c:v>
                </c:pt>
                <c:pt idx="6283">
                  <c:v>-6.1416715764807101E-7</c:v>
                </c:pt>
                <c:pt idx="6284">
                  <c:v>-6.1416715764807101E-7</c:v>
                </c:pt>
                <c:pt idx="6285">
                  <c:v>-6.1416715764807101E-7</c:v>
                </c:pt>
                <c:pt idx="6286">
                  <c:v>-6.4772637532608505E-7</c:v>
                </c:pt>
                <c:pt idx="6287">
                  <c:v>-6.1416715764807101E-7</c:v>
                </c:pt>
                <c:pt idx="6288">
                  <c:v>-6.1416715764807101E-7</c:v>
                </c:pt>
                <c:pt idx="6289">
                  <c:v>-6.3094676648707803E-7</c:v>
                </c:pt>
                <c:pt idx="6290">
                  <c:v>-6.47726375326086E-7</c:v>
                </c:pt>
                <c:pt idx="6291">
                  <c:v>-6.6450598416509302E-7</c:v>
                </c:pt>
                <c:pt idx="6292">
                  <c:v>-6.6450598416509302E-7</c:v>
                </c:pt>
                <c:pt idx="6293">
                  <c:v>-6.3094676648707803E-7</c:v>
                </c:pt>
                <c:pt idx="6294">
                  <c:v>-6.3094676648707803E-7</c:v>
                </c:pt>
                <c:pt idx="6295">
                  <c:v>-6.4772637532608505E-7</c:v>
                </c:pt>
                <c:pt idx="6296">
                  <c:v>-6.4772637532608505E-7</c:v>
                </c:pt>
                <c:pt idx="6297">
                  <c:v>-6.3094676648707803E-7</c:v>
                </c:pt>
                <c:pt idx="6298">
                  <c:v>-6.6450598416509302E-7</c:v>
                </c:pt>
                <c:pt idx="6299">
                  <c:v>-6.1416715764807101E-7</c:v>
                </c:pt>
                <c:pt idx="6300">
                  <c:v>-6.1416715764807101E-7</c:v>
                </c:pt>
                <c:pt idx="6301">
                  <c:v>-6.1416715764807101E-7</c:v>
                </c:pt>
                <c:pt idx="6302">
                  <c:v>-5.9738754880906398E-7</c:v>
                </c:pt>
                <c:pt idx="6303">
                  <c:v>-5.9738754880906398E-7</c:v>
                </c:pt>
                <c:pt idx="6304">
                  <c:v>-5.8060793997005696E-7</c:v>
                </c:pt>
                <c:pt idx="6305">
                  <c:v>-5.8060793997005696E-7</c:v>
                </c:pt>
                <c:pt idx="6306">
                  <c:v>-5.4704872229204303E-7</c:v>
                </c:pt>
                <c:pt idx="6307">
                  <c:v>-5.9738754880906398E-7</c:v>
                </c:pt>
                <c:pt idx="6308">
                  <c:v>-5.9738754880906398E-7</c:v>
                </c:pt>
                <c:pt idx="6309">
                  <c:v>-5.30269113453036E-7</c:v>
                </c:pt>
                <c:pt idx="6310">
                  <c:v>-5.8060793997005696E-7</c:v>
                </c:pt>
                <c:pt idx="6311">
                  <c:v>-5.8060793997005696E-7</c:v>
                </c:pt>
                <c:pt idx="6312">
                  <c:v>-5.8060793997005696E-7</c:v>
                </c:pt>
                <c:pt idx="6313">
                  <c:v>-5.8060793997005696E-7</c:v>
                </c:pt>
                <c:pt idx="6314">
                  <c:v>-5.4704872229204303E-7</c:v>
                </c:pt>
                <c:pt idx="6315">
                  <c:v>-5.8060793997005696E-7</c:v>
                </c:pt>
                <c:pt idx="6316">
                  <c:v>-5.4704872229204303E-7</c:v>
                </c:pt>
                <c:pt idx="6317">
                  <c:v>-5.9738754880906398E-7</c:v>
                </c:pt>
                <c:pt idx="6318">
                  <c:v>-6.1416715764807101E-7</c:v>
                </c:pt>
                <c:pt idx="6319">
                  <c:v>-5.6382833113105005E-7</c:v>
                </c:pt>
                <c:pt idx="6320">
                  <c:v>-5.8060793997005696E-7</c:v>
                </c:pt>
                <c:pt idx="6321">
                  <c:v>-5.8060793997005696E-7</c:v>
                </c:pt>
                <c:pt idx="6322">
                  <c:v>-5.9738754880906398E-7</c:v>
                </c:pt>
                <c:pt idx="6323">
                  <c:v>-5.9738754880906398E-7</c:v>
                </c:pt>
                <c:pt idx="6324">
                  <c:v>-5.30269113453036E-7</c:v>
                </c:pt>
                <c:pt idx="6325">
                  <c:v>-5.1348950461402898E-7</c:v>
                </c:pt>
                <c:pt idx="6326">
                  <c:v>-4.9670989577502196E-7</c:v>
                </c:pt>
                <c:pt idx="6327">
                  <c:v>-4.9670989577502196E-7</c:v>
                </c:pt>
                <c:pt idx="6328">
                  <c:v>-5.1348950461402898E-7</c:v>
                </c:pt>
                <c:pt idx="6329">
                  <c:v>-5.1348950461402898E-7</c:v>
                </c:pt>
                <c:pt idx="6330">
                  <c:v>-4.9670989577502196E-7</c:v>
                </c:pt>
                <c:pt idx="6331">
                  <c:v>-5.30269113453036E-7</c:v>
                </c:pt>
                <c:pt idx="6332">
                  <c:v>-5.1348950461402898E-7</c:v>
                </c:pt>
                <c:pt idx="6333">
                  <c:v>-4.9670989577502196E-7</c:v>
                </c:pt>
                <c:pt idx="6334">
                  <c:v>-4.7993028693601504E-7</c:v>
                </c:pt>
                <c:pt idx="6335">
                  <c:v>-4.9670989577502196E-7</c:v>
                </c:pt>
                <c:pt idx="6336">
                  <c:v>-4.7993028693601504E-7</c:v>
                </c:pt>
                <c:pt idx="6337">
                  <c:v>-4.7993028693601504E-7</c:v>
                </c:pt>
                <c:pt idx="6338">
                  <c:v>-5.30269113453036E-7</c:v>
                </c:pt>
                <c:pt idx="6339">
                  <c:v>-5.1348950461402898E-7</c:v>
                </c:pt>
                <c:pt idx="6340">
                  <c:v>-4.6315067809700802E-7</c:v>
                </c:pt>
                <c:pt idx="6341">
                  <c:v>-4.9670989577502196E-7</c:v>
                </c:pt>
                <c:pt idx="6342">
                  <c:v>-4.7993028693601504E-7</c:v>
                </c:pt>
                <c:pt idx="6343">
                  <c:v>-4.7993028693601504E-7</c:v>
                </c:pt>
                <c:pt idx="6344">
                  <c:v>-4.4637106925799999E-7</c:v>
                </c:pt>
                <c:pt idx="6345">
                  <c:v>-4.6315067809700802E-7</c:v>
                </c:pt>
                <c:pt idx="6346">
                  <c:v>-4.7993028693601504E-7</c:v>
                </c:pt>
                <c:pt idx="6347">
                  <c:v>-4.4637106925799999E-7</c:v>
                </c:pt>
                <c:pt idx="6348">
                  <c:v>-5.1348950461402898E-7</c:v>
                </c:pt>
                <c:pt idx="6349">
                  <c:v>-4.9670989577502196E-7</c:v>
                </c:pt>
                <c:pt idx="6350">
                  <c:v>-4.7993028693601504E-7</c:v>
                </c:pt>
                <c:pt idx="6351">
                  <c:v>-4.7993028693601504E-7</c:v>
                </c:pt>
                <c:pt idx="6352">
                  <c:v>-4.6315067809700702E-7</c:v>
                </c:pt>
                <c:pt idx="6353">
                  <c:v>-4.6315067809700702E-7</c:v>
                </c:pt>
                <c:pt idx="6354">
                  <c:v>-4.2959146041899303E-7</c:v>
                </c:pt>
                <c:pt idx="6355">
                  <c:v>-4.4637106925799999E-7</c:v>
                </c:pt>
                <c:pt idx="6356">
                  <c:v>-4.7993028693601504E-7</c:v>
                </c:pt>
                <c:pt idx="6357">
                  <c:v>-4.6315067809700802E-7</c:v>
                </c:pt>
                <c:pt idx="6358">
                  <c:v>-4.4637106925799999E-7</c:v>
                </c:pt>
                <c:pt idx="6359">
                  <c:v>-4.4637106925799999E-7</c:v>
                </c:pt>
                <c:pt idx="6360">
                  <c:v>-4.6315067809700702E-7</c:v>
                </c:pt>
                <c:pt idx="6361">
                  <c:v>-4.7993028693601504E-7</c:v>
                </c:pt>
                <c:pt idx="6362">
                  <c:v>-4.7993028693601504E-7</c:v>
                </c:pt>
                <c:pt idx="6363">
                  <c:v>-4.7993028693601504E-7</c:v>
                </c:pt>
                <c:pt idx="6364">
                  <c:v>-4.6315067809700702E-7</c:v>
                </c:pt>
                <c:pt idx="6365">
                  <c:v>-4.9670989577502196E-7</c:v>
                </c:pt>
                <c:pt idx="6366">
                  <c:v>-5.1348950461402898E-7</c:v>
                </c:pt>
                <c:pt idx="6367">
                  <c:v>-5.1348950461402898E-7</c:v>
                </c:pt>
                <c:pt idx="6368">
                  <c:v>-5.30269113453036E-7</c:v>
                </c:pt>
                <c:pt idx="6369">
                  <c:v>-4.9670989577502196E-7</c:v>
                </c:pt>
                <c:pt idx="6370">
                  <c:v>-4.7993028693601504E-7</c:v>
                </c:pt>
                <c:pt idx="6371">
                  <c:v>-4.7993028693601504E-7</c:v>
                </c:pt>
                <c:pt idx="6372">
                  <c:v>-5.1348950461402898E-7</c:v>
                </c:pt>
                <c:pt idx="6373">
                  <c:v>-4.6315067809700702E-7</c:v>
                </c:pt>
                <c:pt idx="6374">
                  <c:v>-4.9670989577502196E-7</c:v>
                </c:pt>
                <c:pt idx="6375">
                  <c:v>-5.30269113453036E-7</c:v>
                </c:pt>
                <c:pt idx="6376">
                  <c:v>-4.9670989577502196E-7</c:v>
                </c:pt>
                <c:pt idx="6377">
                  <c:v>-4.9670989577502196E-7</c:v>
                </c:pt>
                <c:pt idx="6378">
                  <c:v>-5.30269113453036E-7</c:v>
                </c:pt>
                <c:pt idx="6379">
                  <c:v>-5.4704872229204303E-7</c:v>
                </c:pt>
                <c:pt idx="6380">
                  <c:v>-5.1348950461402898E-7</c:v>
                </c:pt>
                <c:pt idx="6381">
                  <c:v>-5.30269113453036E-7</c:v>
                </c:pt>
                <c:pt idx="6382">
                  <c:v>-5.30269113453036E-7</c:v>
                </c:pt>
                <c:pt idx="6383">
                  <c:v>-5.30269113453036E-7</c:v>
                </c:pt>
                <c:pt idx="6384">
                  <c:v>-5.1348950461402898E-7</c:v>
                </c:pt>
                <c:pt idx="6385">
                  <c:v>-5.4704872229204303E-7</c:v>
                </c:pt>
                <c:pt idx="6386">
                  <c:v>-5.1348950461402898E-7</c:v>
                </c:pt>
                <c:pt idx="6387">
                  <c:v>-4.7993028693601504E-7</c:v>
                </c:pt>
                <c:pt idx="6388">
                  <c:v>-5.1348950461402898E-7</c:v>
                </c:pt>
                <c:pt idx="6389">
                  <c:v>-4.7993028693601504E-7</c:v>
                </c:pt>
                <c:pt idx="6390">
                  <c:v>-4.6315067809700702E-7</c:v>
                </c:pt>
                <c:pt idx="6391">
                  <c:v>-4.9670989577502196E-7</c:v>
                </c:pt>
                <c:pt idx="6392">
                  <c:v>-5.30269113453036E-7</c:v>
                </c:pt>
                <c:pt idx="6393">
                  <c:v>-5.4704872229204303E-7</c:v>
                </c:pt>
                <c:pt idx="6394">
                  <c:v>-5.30269113453036E-7</c:v>
                </c:pt>
                <c:pt idx="6395">
                  <c:v>-5.30269113453036E-7</c:v>
                </c:pt>
                <c:pt idx="6396">
                  <c:v>-5.30269113453036E-7</c:v>
                </c:pt>
                <c:pt idx="6397">
                  <c:v>-5.1348950461402898E-7</c:v>
                </c:pt>
                <c:pt idx="6398">
                  <c:v>-5.6382833113105005E-7</c:v>
                </c:pt>
                <c:pt idx="6399">
                  <c:v>-5.30269113453036E-7</c:v>
                </c:pt>
                <c:pt idx="6400">
                  <c:v>-5.30269113453036E-7</c:v>
                </c:pt>
                <c:pt idx="6401">
                  <c:v>-5.30269113453036E-7</c:v>
                </c:pt>
                <c:pt idx="6402">
                  <c:v>-5.4704872229204303E-7</c:v>
                </c:pt>
                <c:pt idx="6403">
                  <c:v>-4.9670989577502196E-7</c:v>
                </c:pt>
                <c:pt idx="6404">
                  <c:v>-4.9670989577502196E-7</c:v>
                </c:pt>
                <c:pt idx="6405">
                  <c:v>-4.7993028693601504E-7</c:v>
                </c:pt>
                <c:pt idx="6406">
                  <c:v>-4.9670989577502196E-7</c:v>
                </c:pt>
                <c:pt idx="6407">
                  <c:v>-4.9670989577502196E-7</c:v>
                </c:pt>
                <c:pt idx="6408">
                  <c:v>-5.1348950461402898E-7</c:v>
                </c:pt>
                <c:pt idx="6409">
                  <c:v>-4.9670989577502196E-7</c:v>
                </c:pt>
                <c:pt idx="6410">
                  <c:v>-5.4704872229204303E-7</c:v>
                </c:pt>
                <c:pt idx="6411">
                  <c:v>-5.30269113453036E-7</c:v>
                </c:pt>
                <c:pt idx="6412">
                  <c:v>-5.4704872229204303E-7</c:v>
                </c:pt>
                <c:pt idx="6413">
                  <c:v>-5.4704872229204303E-7</c:v>
                </c:pt>
                <c:pt idx="6414">
                  <c:v>-5.1348950461402898E-7</c:v>
                </c:pt>
                <c:pt idx="6415">
                  <c:v>-5.1348950461402898E-7</c:v>
                </c:pt>
                <c:pt idx="6416">
                  <c:v>-5.1348950461402898E-7</c:v>
                </c:pt>
                <c:pt idx="6417">
                  <c:v>-5.1348950461402898E-7</c:v>
                </c:pt>
                <c:pt idx="6418">
                  <c:v>-5.30269113453036E-7</c:v>
                </c:pt>
                <c:pt idx="6419">
                  <c:v>-5.1348950461402898E-7</c:v>
                </c:pt>
                <c:pt idx="6420">
                  <c:v>-5.1348950461402898E-7</c:v>
                </c:pt>
                <c:pt idx="6421">
                  <c:v>-4.9670989577502196E-7</c:v>
                </c:pt>
                <c:pt idx="6422">
                  <c:v>-5.30269113453036E-7</c:v>
                </c:pt>
                <c:pt idx="6423">
                  <c:v>-5.1348950461402898E-7</c:v>
                </c:pt>
                <c:pt idx="6424">
                  <c:v>-4.9670989577502196E-7</c:v>
                </c:pt>
                <c:pt idx="6425">
                  <c:v>-5.6382833113105005E-7</c:v>
                </c:pt>
                <c:pt idx="6426">
                  <c:v>-5.6382833113105005E-7</c:v>
                </c:pt>
                <c:pt idx="6427">
                  <c:v>-5.4704872229204303E-7</c:v>
                </c:pt>
                <c:pt idx="6428">
                  <c:v>-5.8060793997005696E-7</c:v>
                </c:pt>
                <c:pt idx="6429">
                  <c:v>-5.6382833113105005E-7</c:v>
                </c:pt>
                <c:pt idx="6430">
                  <c:v>-5.8060793997005696E-7</c:v>
                </c:pt>
                <c:pt idx="6431">
                  <c:v>-5.4704872229204303E-7</c:v>
                </c:pt>
                <c:pt idx="6432">
                  <c:v>-5.9738754880906398E-7</c:v>
                </c:pt>
                <c:pt idx="6433">
                  <c:v>-5.6382833113105005E-7</c:v>
                </c:pt>
                <c:pt idx="6434">
                  <c:v>-5.6382833113105005E-7</c:v>
                </c:pt>
                <c:pt idx="6435">
                  <c:v>-5.9738754880906398E-7</c:v>
                </c:pt>
                <c:pt idx="6436">
                  <c:v>-5.30269113453036E-7</c:v>
                </c:pt>
                <c:pt idx="6437">
                  <c:v>-5.30269113453036E-7</c:v>
                </c:pt>
                <c:pt idx="6438">
                  <c:v>-5.30269113453036E-7</c:v>
                </c:pt>
                <c:pt idx="6439">
                  <c:v>-5.4704872229204303E-7</c:v>
                </c:pt>
                <c:pt idx="6440">
                  <c:v>-5.1348950461402898E-7</c:v>
                </c:pt>
                <c:pt idx="6441">
                  <c:v>-5.30269113453036E-7</c:v>
                </c:pt>
                <c:pt idx="6442">
                  <c:v>-5.4704872229204303E-7</c:v>
                </c:pt>
                <c:pt idx="6443">
                  <c:v>-5.6382833113105005E-7</c:v>
                </c:pt>
                <c:pt idx="6444">
                  <c:v>-5.4704872229204303E-7</c:v>
                </c:pt>
                <c:pt idx="6445">
                  <c:v>-5.8060793997005696E-7</c:v>
                </c:pt>
                <c:pt idx="6446">
                  <c:v>-5.8060793997005696E-7</c:v>
                </c:pt>
                <c:pt idx="6447">
                  <c:v>-5.6382833113105005E-7</c:v>
                </c:pt>
                <c:pt idx="6448">
                  <c:v>-5.6382833113105005E-7</c:v>
                </c:pt>
                <c:pt idx="6449">
                  <c:v>-5.8060793997005696E-7</c:v>
                </c:pt>
                <c:pt idx="6450">
                  <c:v>-5.9738754880906398E-7</c:v>
                </c:pt>
                <c:pt idx="6451">
                  <c:v>-5.4704872229204303E-7</c:v>
                </c:pt>
                <c:pt idx="6452">
                  <c:v>-5.30269113453036E-7</c:v>
                </c:pt>
                <c:pt idx="6453">
                  <c:v>-5.4704872229204303E-7</c:v>
                </c:pt>
                <c:pt idx="6454">
                  <c:v>-5.1348950461402898E-7</c:v>
                </c:pt>
                <c:pt idx="6455">
                  <c:v>-5.4704872229204303E-7</c:v>
                </c:pt>
                <c:pt idx="6456">
                  <c:v>-5.9738754880906398E-7</c:v>
                </c:pt>
                <c:pt idx="6457">
                  <c:v>-5.8060793997005696E-7</c:v>
                </c:pt>
                <c:pt idx="6458">
                  <c:v>-5.30269113453036E-7</c:v>
                </c:pt>
                <c:pt idx="6459">
                  <c:v>-5.4704872229204303E-7</c:v>
                </c:pt>
                <c:pt idx="6460">
                  <c:v>-5.6382833113105005E-7</c:v>
                </c:pt>
                <c:pt idx="6461">
                  <c:v>-5.30269113453036E-7</c:v>
                </c:pt>
                <c:pt idx="6462">
                  <c:v>-5.6382833113105005E-7</c:v>
                </c:pt>
                <c:pt idx="6463">
                  <c:v>-5.8060793997005696E-7</c:v>
                </c:pt>
                <c:pt idx="6464">
                  <c:v>-5.6382833113105005E-7</c:v>
                </c:pt>
                <c:pt idx="6465">
                  <c:v>-5.9738754880906398E-7</c:v>
                </c:pt>
                <c:pt idx="6466">
                  <c:v>-6.1416715764807101E-7</c:v>
                </c:pt>
                <c:pt idx="6467">
                  <c:v>-6.1416715764807101E-7</c:v>
                </c:pt>
                <c:pt idx="6468">
                  <c:v>-5.6382833113105005E-7</c:v>
                </c:pt>
                <c:pt idx="6469">
                  <c:v>-5.8060793997005696E-7</c:v>
                </c:pt>
                <c:pt idx="6470">
                  <c:v>-5.9738754880906398E-7</c:v>
                </c:pt>
                <c:pt idx="6471">
                  <c:v>-5.4704872229204303E-7</c:v>
                </c:pt>
                <c:pt idx="6472">
                  <c:v>-6.1416715764807101E-7</c:v>
                </c:pt>
                <c:pt idx="6473">
                  <c:v>-5.9738754880906398E-7</c:v>
                </c:pt>
                <c:pt idx="6474">
                  <c:v>-5.8060793997005696E-7</c:v>
                </c:pt>
                <c:pt idx="6475">
                  <c:v>-5.8060793997005696E-7</c:v>
                </c:pt>
                <c:pt idx="6476">
                  <c:v>-5.8060793997005696E-7</c:v>
                </c:pt>
                <c:pt idx="6477">
                  <c:v>-5.4704872229204303E-7</c:v>
                </c:pt>
                <c:pt idx="6478">
                  <c:v>-5.6382833113105005E-7</c:v>
                </c:pt>
                <c:pt idx="6479">
                  <c:v>-5.8060793997005696E-7</c:v>
                </c:pt>
                <c:pt idx="6480">
                  <c:v>-5.6382833113105005E-7</c:v>
                </c:pt>
                <c:pt idx="6481">
                  <c:v>-5.8060793997005696E-7</c:v>
                </c:pt>
                <c:pt idx="6482">
                  <c:v>-5.6382833113105005E-7</c:v>
                </c:pt>
                <c:pt idx="6483">
                  <c:v>-5.8060793997005696E-7</c:v>
                </c:pt>
                <c:pt idx="6484">
                  <c:v>-5.30269113453036E-7</c:v>
                </c:pt>
                <c:pt idx="6485">
                  <c:v>-5.4704872229204303E-7</c:v>
                </c:pt>
                <c:pt idx="6486">
                  <c:v>-5.8060793997005696E-7</c:v>
                </c:pt>
                <c:pt idx="6487">
                  <c:v>-5.8060793997005696E-7</c:v>
                </c:pt>
                <c:pt idx="6488">
                  <c:v>-5.9738754880906398E-7</c:v>
                </c:pt>
                <c:pt idx="6489">
                  <c:v>-5.9738754880906398E-7</c:v>
                </c:pt>
                <c:pt idx="6490">
                  <c:v>-5.9738754880906398E-7</c:v>
                </c:pt>
                <c:pt idx="6491">
                  <c:v>-5.8060793997005696E-7</c:v>
                </c:pt>
                <c:pt idx="6492">
                  <c:v>-5.9738754880906398E-7</c:v>
                </c:pt>
                <c:pt idx="6493">
                  <c:v>-6.1416715764807101E-7</c:v>
                </c:pt>
                <c:pt idx="6494">
                  <c:v>-5.8060793997005696E-7</c:v>
                </c:pt>
                <c:pt idx="6495">
                  <c:v>-6.1416715764807101E-7</c:v>
                </c:pt>
                <c:pt idx="6496">
                  <c:v>-6.1416715764807101E-7</c:v>
                </c:pt>
                <c:pt idx="6497">
                  <c:v>-5.9738754880906398E-7</c:v>
                </c:pt>
                <c:pt idx="6498">
                  <c:v>-5.6382833113105005E-7</c:v>
                </c:pt>
                <c:pt idx="6499">
                  <c:v>-5.6382833113105005E-7</c:v>
                </c:pt>
                <c:pt idx="6500">
                  <c:v>-5.4704872229204303E-7</c:v>
                </c:pt>
                <c:pt idx="6501">
                  <c:v>-5.6382833113105005E-7</c:v>
                </c:pt>
                <c:pt idx="6502">
                  <c:v>-5.8060793997005696E-7</c:v>
                </c:pt>
                <c:pt idx="6503">
                  <c:v>-5.6382833113105005E-7</c:v>
                </c:pt>
                <c:pt idx="6504">
                  <c:v>-5.30269113453036E-7</c:v>
                </c:pt>
                <c:pt idx="6505">
                  <c:v>-5.6382833113105005E-7</c:v>
                </c:pt>
                <c:pt idx="6506">
                  <c:v>-5.8060793997005696E-7</c:v>
                </c:pt>
                <c:pt idx="6507">
                  <c:v>-5.8060793997005696E-7</c:v>
                </c:pt>
                <c:pt idx="6508">
                  <c:v>-6.1416715764807101E-7</c:v>
                </c:pt>
                <c:pt idx="6509">
                  <c:v>-5.9738754880906398E-7</c:v>
                </c:pt>
                <c:pt idx="6510">
                  <c:v>-6.3094676648707803E-7</c:v>
                </c:pt>
                <c:pt idx="6511">
                  <c:v>-5.6382833113105005E-7</c:v>
                </c:pt>
                <c:pt idx="6512">
                  <c:v>-6.4772637532608505E-7</c:v>
                </c:pt>
                <c:pt idx="6513">
                  <c:v>-6.3094676648707803E-7</c:v>
                </c:pt>
                <c:pt idx="6514">
                  <c:v>-6.1416715764807101E-7</c:v>
                </c:pt>
                <c:pt idx="6515">
                  <c:v>-5.8060793997005696E-7</c:v>
                </c:pt>
                <c:pt idx="6516">
                  <c:v>-5.8060793997005696E-7</c:v>
                </c:pt>
                <c:pt idx="6517">
                  <c:v>-5.8060793997005696E-7</c:v>
                </c:pt>
                <c:pt idx="6518">
                  <c:v>-5.9738754880906398E-7</c:v>
                </c:pt>
                <c:pt idx="6519">
                  <c:v>-5.9738754880906398E-7</c:v>
                </c:pt>
                <c:pt idx="6520">
                  <c:v>-6.1416715764807101E-7</c:v>
                </c:pt>
                <c:pt idx="6521">
                  <c:v>-5.6382833113105005E-7</c:v>
                </c:pt>
                <c:pt idx="6522">
                  <c:v>-6.1416715764807101E-7</c:v>
                </c:pt>
                <c:pt idx="6523">
                  <c:v>-6.4772637532608505E-7</c:v>
                </c:pt>
                <c:pt idx="6524">
                  <c:v>-5.9738754880906398E-7</c:v>
                </c:pt>
                <c:pt idx="6525">
                  <c:v>-6.3094676648707803E-7</c:v>
                </c:pt>
                <c:pt idx="6526">
                  <c:v>-6.6450598416509302E-7</c:v>
                </c:pt>
                <c:pt idx="6527">
                  <c:v>-6.3094676648707803E-7</c:v>
                </c:pt>
                <c:pt idx="6528">
                  <c:v>-6.3094676648707803E-7</c:v>
                </c:pt>
                <c:pt idx="6529">
                  <c:v>-6.1416715764807101E-7</c:v>
                </c:pt>
                <c:pt idx="6530">
                  <c:v>-6.6450598416509302E-7</c:v>
                </c:pt>
                <c:pt idx="6531">
                  <c:v>-5.9738754880906398E-7</c:v>
                </c:pt>
                <c:pt idx="6532">
                  <c:v>-5.9738754880906398E-7</c:v>
                </c:pt>
                <c:pt idx="6533">
                  <c:v>-6.3094676648707803E-7</c:v>
                </c:pt>
                <c:pt idx="6534">
                  <c:v>-6.1416715764807101E-7</c:v>
                </c:pt>
                <c:pt idx="6535">
                  <c:v>-6.3094676648707803E-7</c:v>
                </c:pt>
                <c:pt idx="6536">
                  <c:v>-5.9738754880906398E-7</c:v>
                </c:pt>
                <c:pt idx="6537">
                  <c:v>-6.1416715764807101E-7</c:v>
                </c:pt>
                <c:pt idx="6538">
                  <c:v>-6.1416715764807101E-7</c:v>
                </c:pt>
                <c:pt idx="6539">
                  <c:v>-6.3094676648707803E-7</c:v>
                </c:pt>
                <c:pt idx="6540">
                  <c:v>-6.1416715764807101E-7</c:v>
                </c:pt>
                <c:pt idx="6541">
                  <c:v>-5.9738754880906398E-7</c:v>
                </c:pt>
                <c:pt idx="6542">
                  <c:v>-5.8060793997005696E-7</c:v>
                </c:pt>
                <c:pt idx="6543">
                  <c:v>-5.8060793997005696E-7</c:v>
                </c:pt>
                <c:pt idx="6544">
                  <c:v>-5.8060793997005696E-7</c:v>
                </c:pt>
                <c:pt idx="6545">
                  <c:v>-6.47726375326086E-7</c:v>
                </c:pt>
                <c:pt idx="6546">
                  <c:v>-6.3094676648707803E-7</c:v>
                </c:pt>
                <c:pt idx="6547">
                  <c:v>-6.3094676648707803E-7</c:v>
                </c:pt>
                <c:pt idx="6548">
                  <c:v>-5.9738754880906398E-7</c:v>
                </c:pt>
                <c:pt idx="6549">
                  <c:v>-6.3094676648707803E-7</c:v>
                </c:pt>
                <c:pt idx="6550">
                  <c:v>-6.3094676648707803E-7</c:v>
                </c:pt>
                <c:pt idx="6551">
                  <c:v>-6.1416715764807101E-7</c:v>
                </c:pt>
                <c:pt idx="6552">
                  <c:v>-6.3094676648707803E-7</c:v>
                </c:pt>
                <c:pt idx="6553">
                  <c:v>-6.3094676648707803E-7</c:v>
                </c:pt>
                <c:pt idx="6554">
                  <c:v>-6.1416715764807101E-7</c:v>
                </c:pt>
                <c:pt idx="6555">
                  <c:v>-6.3094676648707803E-7</c:v>
                </c:pt>
                <c:pt idx="6556">
                  <c:v>-6.1416715764807101E-7</c:v>
                </c:pt>
                <c:pt idx="6557">
                  <c:v>-6.4772637532608505E-7</c:v>
                </c:pt>
                <c:pt idx="6558">
                  <c:v>-6.3094676648707803E-7</c:v>
                </c:pt>
                <c:pt idx="6559">
                  <c:v>-6.47726375326086E-7</c:v>
                </c:pt>
                <c:pt idx="6560">
                  <c:v>-6.47726375326086E-7</c:v>
                </c:pt>
                <c:pt idx="6561">
                  <c:v>-6.1416715764807101E-7</c:v>
                </c:pt>
                <c:pt idx="6562">
                  <c:v>-6.1416715764807101E-7</c:v>
                </c:pt>
                <c:pt idx="6563">
                  <c:v>-6.1416715764807101E-7</c:v>
                </c:pt>
                <c:pt idx="6564">
                  <c:v>-6.1416715764807101E-7</c:v>
                </c:pt>
                <c:pt idx="6565">
                  <c:v>-6.1416715764807101E-7</c:v>
                </c:pt>
                <c:pt idx="6566">
                  <c:v>-6.3094676648707803E-7</c:v>
                </c:pt>
                <c:pt idx="6567">
                  <c:v>-6.47726375326086E-7</c:v>
                </c:pt>
                <c:pt idx="6568">
                  <c:v>-6.3094676648707803E-7</c:v>
                </c:pt>
                <c:pt idx="6569">
                  <c:v>-6.1416715764807101E-7</c:v>
                </c:pt>
                <c:pt idx="6570">
                  <c:v>-6.4772637532608505E-7</c:v>
                </c:pt>
                <c:pt idx="6571">
                  <c:v>-6.6450598416509302E-7</c:v>
                </c:pt>
                <c:pt idx="6572">
                  <c:v>-6.6450598416509302E-7</c:v>
                </c:pt>
                <c:pt idx="6573">
                  <c:v>-6.3094676648707803E-7</c:v>
                </c:pt>
                <c:pt idx="6574">
                  <c:v>-6.6450598416509302E-7</c:v>
                </c:pt>
                <c:pt idx="6575">
                  <c:v>-6.4772637532608505E-7</c:v>
                </c:pt>
                <c:pt idx="6576">
                  <c:v>-6.1416715764807101E-7</c:v>
                </c:pt>
                <c:pt idx="6577">
                  <c:v>-6.6450598416509302E-7</c:v>
                </c:pt>
                <c:pt idx="6578">
                  <c:v>-6.3094676648707898E-7</c:v>
                </c:pt>
                <c:pt idx="6579">
                  <c:v>-6.1416715764807101E-7</c:v>
                </c:pt>
                <c:pt idx="6580">
                  <c:v>-6.1416715764807101E-7</c:v>
                </c:pt>
                <c:pt idx="6581">
                  <c:v>-5.9738754880906398E-7</c:v>
                </c:pt>
                <c:pt idx="6582">
                  <c:v>-6.6450598416509302E-7</c:v>
                </c:pt>
                <c:pt idx="6583">
                  <c:v>-6.47726375326086E-7</c:v>
                </c:pt>
                <c:pt idx="6584">
                  <c:v>-6.6450598416509302E-7</c:v>
                </c:pt>
                <c:pt idx="6585">
                  <c:v>-6.47726375326086E-7</c:v>
                </c:pt>
                <c:pt idx="6586">
                  <c:v>-6.4772637532608505E-7</c:v>
                </c:pt>
                <c:pt idx="6587">
                  <c:v>-6.6450598416509302E-7</c:v>
                </c:pt>
                <c:pt idx="6588">
                  <c:v>-6.4772637532608505E-7</c:v>
                </c:pt>
                <c:pt idx="6589">
                  <c:v>-6.1416715764807101E-7</c:v>
                </c:pt>
                <c:pt idx="6590">
                  <c:v>-6.47726375326086E-7</c:v>
                </c:pt>
                <c:pt idx="6591">
                  <c:v>-6.3094676648707803E-7</c:v>
                </c:pt>
                <c:pt idx="6592">
                  <c:v>-6.8128559300410005E-7</c:v>
                </c:pt>
                <c:pt idx="6593">
                  <c:v>-6.6450598416509302E-7</c:v>
                </c:pt>
                <c:pt idx="6594">
                  <c:v>-6.8128559300410005E-7</c:v>
                </c:pt>
                <c:pt idx="6595">
                  <c:v>-6.47726375326086E-7</c:v>
                </c:pt>
                <c:pt idx="6596">
                  <c:v>-6.8128559300410005E-7</c:v>
                </c:pt>
                <c:pt idx="6597">
                  <c:v>-6.8128559300410005E-7</c:v>
                </c:pt>
                <c:pt idx="6598">
                  <c:v>-6.9806520184310696E-7</c:v>
                </c:pt>
                <c:pt idx="6599">
                  <c:v>-6.4772637532608505E-7</c:v>
                </c:pt>
                <c:pt idx="6600">
                  <c:v>-6.6450598416509302E-7</c:v>
                </c:pt>
                <c:pt idx="6601">
                  <c:v>-6.8128559300410005E-7</c:v>
                </c:pt>
                <c:pt idx="6602">
                  <c:v>-6.8128559300410005E-7</c:v>
                </c:pt>
                <c:pt idx="6603">
                  <c:v>-6.9806520184310696E-7</c:v>
                </c:pt>
                <c:pt idx="6604">
                  <c:v>-6.8128559300410005E-7</c:v>
                </c:pt>
                <c:pt idx="6605">
                  <c:v>-6.6450598416509302E-7</c:v>
                </c:pt>
                <c:pt idx="6606">
                  <c:v>-6.1416715764807101E-7</c:v>
                </c:pt>
                <c:pt idx="6607">
                  <c:v>-6.47726375326086E-7</c:v>
                </c:pt>
                <c:pt idx="6608">
                  <c:v>-6.9806520184310696E-7</c:v>
                </c:pt>
                <c:pt idx="6609">
                  <c:v>-6.6450598416509302E-7</c:v>
                </c:pt>
                <c:pt idx="6610">
                  <c:v>-6.47726375326086E-7</c:v>
                </c:pt>
                <c:pt idx="6611">
                  <c:v>-6.47726375326086E-7</c:v>
                </c:pt>
                <c:pt idx="6612">
                  <c:v>-6.6450598416509302E-7</c:v>
                </c:pt>
                <c:pt idx="6613">
                  <c:v>-6.8128559300410005E-7</c:v>
                </c:pt>
                <c:pt idx="6614">
                  <c:v>-6.8128559300410005E-7</c:v>
                </c:pt>
                <c:pt idx="6615">
                  <c:v>-6.6450598416509302E-7</c:v>
                </c:pt>
                <c:pt idx="6616">
                  <c:v>-6.4772637532608505E-7</c:v>
                </c:pt>
                <c:pt idx="6617">
                  <c:v>-6.6450598416509302E-7</c:v>
                </c:pt>
                <c:pt idx="6618">
                  <c:v>-6.8128559300410005E-7</c:v>
                </c:pt>
                <c:pt idx="6619">
                  <c:v>-6.4772637532608505E-7</c:v>
                </c:pt>
                <c:pt idx="6620">
                  <c:v>-6.8128559300410005E-7</c:v>
                </c:pt>
                <c:pt idx="6621">
                  <c:v>-7.3162441952112101E-7</c:v>
                </c:pt>
                <c:pt idx="6622">
                  <c:v>-6.8128559300410005E-7</c:v>
                </c:pt>
                <c:pt idx="6623">
                  <c:v>-6.6450598416509302E-7</c:v>
                </c:pt>
                <c:pt idx="6624">
                  <c:v>-6.6450598416509302E-7</c:v>
                </c:pt>
                <c:pt idx="6625">
                  <c:v>-6.6450598416509302E-7</c:v>
                </c:pt>
                <c:pt idx="6626">
                  <c:v>-6.6450598416509302E-7</c:v>
                </c:pt>
                <c:pt idx="6627">
                  <c:v>-6.8128559300410005E-7</c:v>
                </c:pt>
                <c:pt idx="6628">
                  <c:v>-6.8128559300410005E-7</c:v>
                </c:pt>
                <c:pt idx="6629">
                  <c:v>-6.3094676648707803E-7</c:v>
                </c:pt>
                <c:pt idx="6630">
                  <c:v>-6.9806520184310696E-7</c:v>
                </c:pt>
                <c:pt idx="6631">
                  <c:v>-6.6450598416509302E-7</c:v>
                </c:pt>
                <c:pt idx="6632">
                  <c:v>-6.4772637532608505E-7</c:v>
                </c:pt>
                <c:pt idx="6633">
                  <c:v>-6.3094676648707803E-7</c:v>
                </c:pt>
                <c:pt idx="6634">
                  <c:v>-6.47726375326086E-7</c:v>
                </c:pt>
                <c:pt idx="6635">
                  <c:v>-6.6450598416509302E-7</c:v>
                </c:pt>
                <c:pt idx="6636">
                  <c:v>-6.3094676648707803E-7</c:v>
                </c:pt>
                <c:pt idx="6637">
                  <c:v>-6.8128559300410005E-7</c:v>
                </c:pt>
                <c:pt idx="6638">
                  <c:v>-6.8128559300410005E-7</c:v>
                </c:pt>
                <c:pt idx="6639">
                  <c:v>-6.9806520184310696E-7</c:v>
                </c:pt>
                <c:pt idx="6640">
                  <c:v>-6.8128559300410005E-7</c:v>
                </c:pt>
                <c:pt idx="6641">
                  <c:v>-6.6450598416509302E-7</c:v>
                </c:pt>
                <c:pt idx="6642">
                  <c:v>-6.47726375326086E-7</c:v>
                </c:pt>
                <c:pt idx="6643">
                  <c:v>-6.9806520184310696E-7</c:v>
                </c:pt>
                <c:pt idx="6644">
                  <c:v>-6.8128559300410005E-7</c:v>
                </c:pt>
                <c:pt idx="6645">
                  <c:v>-6.8128559300410005E-7</c:v>
                </c:pt>
                <c:pt idx="6646">
                  <c:v>-7.1484481068211398E-7</c:v>
                </c:pt>
                <c:pt idx="6647">
                  <c:v>-6.9806520184310696E-7</c:v>
                </c:pt>
                <c:pt idx="6648">
                  <c:v>-6.9806520184310696E-7</c:v>
                </c:pt>
                <c:pt idx="6649">
                  <c:v>-6.9806520184310696E-7</c:v>
                </c:pt>
                <c:pt idx="6650">
                  <c:v>-6.6450598416509302E-7</c:v>
                </c:pt>
                <c:pt idx="6651">
                  <c:v>-6.4772637532608505E-7</c:v>
                </c:pt>
                <c:pt idx="6652">
                  <c:v>-6.8128559300410005E-7</c:v>
                </c:pt>
                <c:pt idx="6653">
                  <c:v>-6.47726375326086E-7</c:v>
                </c:pt>
                <c:pt idx="6654">
                  <c:v>-6.6450598416509302E-7</c:v>
                </c:pt>
                <c:pt idx="6655">
                  <c:v>-6.8128559300410005E-7</c:v>
                </c:pt>
                <c:pt idx="6656">
                  <c:v>-6.9806520184310696E-7</c:v>
                </c:pt>
                <c:pt idx="6657">
                  <c:v>-6.8128559300410005E-7</c:v>
                </c:pt>
                <c:pt idx="6658">
                  <c:v>-6.8128559300410005E-7</c:v>
                </c:pt>
                <c:pt idx="6659">
                  <c:v>-6.8128559300410005E-7</c:v>
                </c:pt>
                <c:pt idx="6660">
                  <c:v>-6.6450598416509302E-7</c:v>
                </c:pt>
                <c:pt idx="6661">
                  <c:v>-6.4772637532608505E-7</c:v>
                </c:pt>
                <c:pt idx="6662">
                  <c:v>-6.9806520184310696E-7</c:v>
                </c:pt>
                <c:pt idx="6663">
                  <c:v>-6.8128559300410005E-7</c:v>
                </c:pt>
                <c:pt idx="6664">
                  <c:v>-6.8128559300410005E-7</c:v>
                </c:pt>
                <c:pt idx="6665">
                  <c:v>-7.3162441952112101E-7</c:v>
                </c:pt>
                <c:pt idx="6666">
                  <c:v>-6.8128559300410005E-7</c:v>
                </c:pt>
                <c:pt idx="6667">
                  <c:v>-6.9806520184310696E-7</c:v>
                </c:pt>
                <c:pt idx="6668">
                  <c:v>-7.1484481068211398E-7</c:v>
                </c:pt>
                <c:pt idx="6669">
                  <c:v>-7.3162441952112101E-7</c:v>
                </c:pt>
                <c:pt idx="6670">
                  <c:v>-6.9806520184310696E-7</c:v>
                </c:pt>
                <c:pt idx="6671">
                  <c:v>-7.1484481068211398E-7</c:v>
                </c:pt>
                <c:pt idx="6672">
                  <c:v>-7.1484481068211398E-7</c:v>
                </c:pt>
                <c:pt idx="6673">
                  <c:v>-7.1484481068211398E-7</c:v>
                </c:pt>
                <c:pt idx="6674">
                  <c:v>-7.1484481068211398E-7</c:v>
                </c:pt>
                <c:pt idx="6675">
                  <c:v>-6.9806520184310696E-7</c:v>
                </c:pt>
                <c:pt idx="6676">
                  <c:v>-6.9806520184310696E-7</c:v>
                </c:pt>
                <c:pt idx="6677">
                  <c:v>-7.3162441952112101E-7</c:v>
                </c:pt>
                <c:pt idx="6678">
                  <c:v>-7.3162441952112101E-7</c:v>
                </c:pt>
                <c:pt idx="6679">
                  <c:v>-6.9806520184310696E-7</c:v>
                </c:pt>
                <c:pt idx="6680">
                  <c:v>-7.1484481068211398E-7</c:v>
                </c:pt>
                <c:pt idx="6681">
                  <c:v>-7.3162441952112101E-7</c:v>
                </c:pt>
                <c:pt idx="6682">
                  <c:v>-7.1484481068211398E-7</c:v>
                </c:pt>
                <c:pt idx="6683">
                  <c:v>-7.3162441952112101E-7</c:v>
                </c:pt>
                <c:pt idx="6684">
                  <c:v>-7.4840402836012803E-7</c:v>
                </c:pt>
                <c:pt idx="6685">
                  <c:v>-7.6518363719913505E-7</c:v>
                </c:pt>
                <c:pt idx="6686">
                  <c:v>-7.1484481068211398E-7</c:v>
                </c:pt>
                <c:pt idx="6687">
                  <c:v>-7.1484481068211398E-7</c:v>
                </c:pt>
                <c:pt idx="6688">
                  <c:v>-7.1484481068211398E-7</c:v>
                </c:pt>
                <c:pt idx="6689">
                  <c:v>-7.3162441952112101E-7</c:v>
                </c:pt>
                <c:pt idx="6690">
                  <c:v>-6.9806520184310696E-7</c:v>
                </c:pt>
                <c:pt idx="6691">
                  <c:v>-6.9806520184310696E-7</c:v>
                </c:pt>
                <c:pt idx="6692">
                  <c:v>-7.6518363719913505E-7</c:v>
                </c:pt>
                <c:pt idx="6693">
                  <c:v>-7.3162441952112101E-7</c:v>
                </c:pt>
                <c:pt idx="6694">
                  <c:v>-7.1484481068211398E-7</c:v>
                </c:pt>
                <c:pt idx="6695">
                  <c:v>-7.6518363719913505E-7</c:v>
                </c:pt>
                <c:pt idx="6696">
                  <c:v>-7.4840402836012803E-7</c:v>
                </c:pt>
                <c:pt idx="6697">
                  <c:v>-6.9806520184310696E-7</c:v>
                </c:pt>
                <c:pt idx="6698">
                  <c:v>-7.1484481068211398E-7</c:v>
                </c:pt>
                <c:pt idx="6699">
                  <c:v>-7.1484481068211398E-7</c:v>
                </c:pt>
                <c:pt idx="6700">
                  <c:v>-7.1484481068211398E-7</c:v>
                </c:pt>
                <c:pt idx="6701">
                  <c:v>-7.1484481068211398E-7</c:v>
                </c:pt>
                <c:pt idx="6702">
                  <c:v>-7.3162441952112101E-7</c:v>
                </c:pt>
                <c:pt idx="6703">
                  <c:v>-7.1484481068211398E-7</c:v>
                </c:pt>
                <c:pt idx="6704">
                  <c:v>-7.1484481068211398E-7</c:v>
                </c:pt>
                <c:pt idx="6705">
                  <c:v>-7.3162441952112101E-7</c:v>
                </c:pt>
                <c:pt idx="6706">
                  <c:v>-6.8128559300410005E-7</c:v>
                </c:pt>
                <c:pt idx="6707">
                  <c:v>-6.6450598416509302E-7</c:v>
                </c:pt>
                <c:pt idx="6708">
                  <c:v>-7.3162441952112101E-7</c:v>
                </c:pt>
                <c:pt idx="6709">
                  <c:v>-6.8128559300410005E-7</c:v>
                </c:pt>
                <c:pt idx="6710">
                  <c:v>-6.9806520184310696E-7</c:v>
                </c:pt>
                <c:pt idx="6711">
                  <c:v>-6.8128559300410005E-7</c:v>
                </c:pt>
                <c:pt idx="6712">
                  <c:v>-7.1484481068211398E-7</c:v>
                </c:pt>
                <c:pt idx="6713">
                  <c:v>-6.9806520184310696E-7</c:v>
                </c:pt>
                <c:pt idx="6714">
                  <c:v>-6.9806520184310696E-7</c:v>
                </c:pt>
                <c:pt idx="6715">
                  <c:v>-6.9806520184310696E-7</c:v>
                </c:pt>
                <c:pt idx="6716">
                  <c:v>-6.8128559300410005E-7</c:v>
                </c:pt>
                <c:pt idx="6717">
                  <c:v>-6.9806520184310696E-7</c:v>
                </c:pt>
                <c:pt idx="6718">
                  <c:v>-7.3162441952112101E-7</c:v>
                </c:pt>
                <c:pt idx="6719">
                  <c:v>-7.1484481068211398E-7</c:v>
                </c:pt>
                <c:pt idx="6720">
                  <c:v>-7.3162441952112101E-7</c:v>
                </c:pt>
                <c:pt idx="6721">
                  <c:v>-7.6518363719913505E-7</c:v>
                </c:pt>
                <c:pt idx="6722">
                  <c:v>-7.3162441952112101E-7</c:v>
                </c:pt>
                <c:pt idx="6723">
                  <c:v>-7.3162441952112101E-7</c:v>
                </c:pt>
                <c:pt idx="6724">
                  <c:v>-7.1484481068211398E-7</c:v>
                </c:pt>
                <c:pt idx="6725">
                  <c:v>-7.3162441952112101E-7</c:v>
                </c:pt>
                <c:pt idx="6726">
                  <c:v>-7.1484481068211398E-7</c:v>
                </c:pt>
                <c:pt idx="6727">
                  <c:v>-7.1484481068211398E-7</c:v>
                </c:pt>
                <c:pt idx="6728">
                  <c:v>-7.3162441952112101E-7</c:v>
                </c:pt>
                <c:pt idx="6729">
                  <c:v>-7.8196324603814196E-7</c:v>
                </c:pt>
                <c:pt idx="6730">
                  <c:v>-7.4840402836012803E-7</c:v>
                </c:pt>
                <c:pt idx="6731">
                  <c:v>-7.6518363719913505E-7</c:v>
                </c:pt>
                <c:pt idx="6732">
                  <c:v>-7.4840402836012803E-7</c:v>
                </c:pt>
                <c:pt idx="6733">
                  <c:v>-7.6518363719913505E-7</c:v>
                </c:pt>
                <c:pt idx="6734">
                  <c:v>-7.8196324603814196E-7</c:v>
                </c:pt>
                <c:pt idx="6735">
                  <c:v>-7.6518363719913505E-7</c:v>
                </c:pt>
                <c:pt idx="6736">
                  <c:v>-7.3162441952112101E-7</c:v>
                </c:pt>
                <c:pt idx="6737">
                  <c:v>-7.1484481068211398E-7</c:v>
                </c:pt>
                <c:pt idx="6738">
                  <c:v>-7.1484481068211398E-7</c:v>
                </c:pt>
                <c:pt idx="6739">
                  <c:v>-6.8128559300410005E-7</c:v>
                </c:pt>
                <c:pt idx="6740">
                  <c:v>-6.9806520184310696E-7</c:v>
                </c:pt>
                <c:pt idx="6741">
                  <c:v>-7.1484481068211398E-7</c:v>
                </c:pt>
                <c:pt idx="6742">
                  <c:v>-7.3162441952112101E-7</c:v>
                </c:pt>
                <c:pt idx="6743">
                  <c:v>-7.1484481068211398E-7</c:v>
                </c:pt>
                <c:pt idx="6744">
                  <c:v>-7.4840402836012803E-7</c:v>
                </c:pt>
                <c:pt idx="6745">
                  <c:v>-7.6518363719913505E-7</c:v>
                </c:pt>
                <c:pt idx="6746">
                  <c:v>-7.3162441952112101E-7</c:v>
                </c:pt>
                <c:pt idx="6747">
                  <c:v>-7.6518363719913505E-7</c:v>
                </c:pt>
                <c:pt idx="6748">
                  <c:v>-7.6518363719913505E-7</c:v>
                </c:pt>
                <c:pt idx="6749">
                  <c:v>-7.1484481068211398E-7</c:v>
                </c:pt>
                <c:pt idx="6750">
                  <c:v>-7.4840402836012803E-7</c:v>
                </c:pt>
                <c:pt idx="6751">
                  <c:v>-7.6518363719913505E-7</c:v>
                </c:pt>
                <c:pt idx="6752">
                  <c:v>-7.4840402836012803E-7</c:v>
                </c:pt>
                <c:pt idx="6753">
                  <c:v>-7.3162441952112101E-7</c:v>
                </c:pt>
                <c:pt idx="6754">
                  <c:v>-7.4840402836012803E-7</c:v>
                </c:pt>
                <c:pt idx="6755">
                  <c:v>-7.4840402836012803E-7</c:v>
                </c:pt>
                <c:pt idx="6756">
                  <c:v>-7.3162441952112101E-7</c:v>
                </c:pt>
                <c:pt idx="6757">
                  <c:v>-7.3162441952112101E-7</c:v>
                </c:pt>
                <c:pt idx="6758">
                  <c:v>-7.3162441952112101E-7</c:v>
                </c:pt>
                <c:pt idx="6759">
                  <c:v>-7.1484481068211398E-7</c:v>
                </c:pt>
                <c:pt idx="6760">
                  <c:v>-6.9806520184310696E-7</c:v>
                </c:pt>
                <c:pt idx="6761">
                  <c:v>-6.9806520184310696E-7</c:v>
                </c:pt>
                <c:pt idx="6762">
                  <c:v>-7.3162441952112101E-7</c:v>
                </c:pt>
                <c:pt idx="6763">
                  <c:v>-6.6450598416509302E-7</c:v>
                </c:pt>
                <c:pt idx="6764">
                  <c:v>-7.3162441952112101E-7</c:v>
                </c:pt>
                <c:pt idx="6765">
                  <c:v>-7.4840402836012803E-7</c:v>
                </c:pt>
                <c:pt idx="6766">
                  <c:v>-7.3162441952112101E-7</c:v>
                </c:pt>
                <c:pt idx="6767">
                  <c:v>-7.4840402836012803E-7</c:v>
                </c:pt>
                <c:pt idx="6768">
                  <c:v>-7.6518363719913505E-7</c:v>
                </c:pt>
                <c:pt idx="6769">
                  <c:v>-7.3162441952112101E-7</c:v>
                </c:pt>
                <c:pt idx="6770">
                  <c:v>-7.4840402836012803E-7</c:v>
                </c:pt>
                <c:pt idx="6771">
                  <c:v>-7.6518363719913505E-7</c:v>
                </c:pt>
                <c:pt idx="6772">
                  <c:v>-7.6518363719913505E-7</c:v>
                </c:pt>
                <c:pt idx="6773">
                  <c:v>-7.3162441952112101E-7</c:v>
                </c:pt>
                <c:pt idx="6774">
                  <c:v>-7.6518363719913505E-7</c:v>
                </c:pt>
                <c:pt idx="6775">
                  <c:v>-7.6518363719913505E-7</c:v>
                </c:pt>
                <c:pt idx="6776">
                  <c:v>-7.3162441952112101E-7</c:v>
                </c:pt>
                <c:pt idx="6777">
                  <c:v>-7.6518363719913505E-7</c:v>
                </c:pt>
                <c:pt idx="6778">
                  <c:v>-7.9874285487714899E-7</c:v>
                </c:pt>
                <c:pt idx="6779">
                  <c:v>-7.4840402836012803E-7</c:v>
                </c:pt>
                <c:pt idx="6780">
                  <c:v>-7.8196324603814196E-7</c:v>
                </c:pt>
                <c:pt idx="6781">
                  <c:v>-7.8196324603814196E-7</c:v>
                </c:pt>
                <c:pt idx="6782">
                  <c:v>-7.8196324603814196E-7</c:v>
                </c:pt>
                <c:pt idx="6783">
                  <c:v>-7.9874285487714899E-7</c:v>
                </c:pt>
                <c:pt idx="6784">
                  <c:v>-7.8196324603814196E-7</c:v>
                </c:pt>
                <c:pt idx="6785">
                  <c:v>-7.8196324603814196E-7</c:v>
                </c:pt>
                <c:pt idx="6786">
                  <c:v>-7.4840402836012803E-7</c:v>
                </c:pt>
                <c:pt idx="6787">
                  <c:v>-7.6518363719913505E-7</c:v>
                </c:pt>
                <c:pt idx="6788">
                  <c:v>-7.9874285487714899E-7</c:v>
                </c:pt>
                <c:pt idx="6789">
                  <c:v>-7.4840402836012803E-7</c:v>
                </c:pt>
                <c:pt idx="6790">
                  <c:v>-7.4840402836012803E-7</c:v>
                </c:pt>
                <c:pt idx="6791">
                  <c:v>-7.6518363719913505E-7</c:v>
                </c:pt>
                <c:pt idx="6792">
                  <c:v>-7.6518363719913505E-7</c:v>
                </c:pt>
                <c:pt idx="6793">
                  <c:v>-7.6518363719913505E-7</c:v>
                </c:pt>
                <c:pt idx="6794">
                  <c:v>-7.8196324603814196E-7</c:v>
                </c:pt>
                <c:pt idx="6795">
                  <c:v>-7.8196324603814196E-7</c:v>
                </c:pt>
                <c:pt idx="6796">
                  <c:v>-7.3162441952112101E-7</c:v>
                </c:pt>
                <c:pt idx="6797">
                  <c:v>-7.4840402836012803E-7</c:v>
                </c:pt>
                <c:pt idx="6798">
                  <c:v>-7.4840402836012803E-7</c:v>
                </c:pt>
                <c:pt idx="6799">
                  <c:v>-7.1484481068211398E-7</c:v>
                </c:pt>
                <c:pt idx="6800">
                  <c:v>-7.4840402836012803E-7</c:v>
                </c:pt>
                <c:pt idx="6801">
                  <c:v>-7.8196324603814196E-7</c:v>
                </c:pt>
                <c:pt idx="6802">
                  <c:v>-7.4840402836012803E-7</c:v>
                </c:pt>
                <c:pt idx="6803">
                  <c:v>-7.4840402836012803E-7</c:v>
                </c:pt>
                <c:pt idx="6804">
                  <c:v>-7.9874285487714899E-7</c:v>
                </c:pt>
                <c:pt idx="6805">
                  <c:v>-7.8196324603814196E-7</c:v>
                </c:pt>
                <c:pt idx="6806">
                  <c:v>-7.6518363719913505E-7</c:v>
                </c:pt>
                <c:pt idx="6807">
                  <c:v>-7.9874285487714899E-7</c:v>
                </c:pt>
                <c:pt idx="6808">
                  <c:v>-8.1552246371615601E-7</c:v>
                </c:pt>
                <c:pt idx="6809">
                  <c:v>-7.3162441952112101E-7</c:v>
                </c:pt>
                <c:pt idx="6810">
                  <c:v>-7.4840402836012803E-7</c:v>
                </c:pt>
                <c:pt idx="6811">
                  <c:v>-7.3162441952112101E-7</c:v>
                </c:pt>
                <c:pt idx="6812">
                  <c:v>-7.4840402836012803E-7</c:v>
                </c:pt>
                <c:pt idx="6813">
                  <c:v>-7.6518363719913505E-7</c:v>
                </c:pt>
                <c:pt idx="6814">
                  <c:v>-7.4840402836012803E-7</c:v>
                </c:pt>
                <c:pt idx="6815">
                  <c:v>-7.6518363719913505E-7</c:v>
                </c:pt>
                <c:pt idx="6816">
                  <c:v>-7.3162441952112101E-7</c:v>
                </c:pt>
                <c:pt idx="6817">
                  <c:v>-7.6518363719913505E-7</c:v>
                </c:pt>
                <c:pt idx="6818">
                  <c:v>-7.4840402836012803E-7</c:v>
                </c:pt>
                <c:pt idx="6819">
                  <c:v>-7.3162441952112101E-7</c:v>
                </c:pt>
                <c:pt idx="6820">
                  <c:v>-7.4840402836012803E-7</c:v>
                </c:pt>
                <c:pt idx="6821">
                  <c:v>-7.6518363719913505E-7</c:v>
                </c:pt>
                <c:pt idx="6822">
                  <c:v>-7.6518363719913505E-7</c:v>
                </c:pt>
                <c:pt idx="6823">
                  <c:v>-7.6518363719913505E-7</c:v>
                </c:pt>
                <c:pt idx="6824">
                  <c:v>-7.6518363719913505E-7</c:v>
                </c:pt>
                <c:pt idx="6825">
                  <c:v>-7.4840402836012803E-7</c:v>
                </c:pt>
                <c:pt idx="6826">
                  <c:v>-7.6518363719913505E-7</c:v>
                </c:pt>
                <c:pt idx="6827">
                  <c:v>-7.8196324603814196E-7</c:v>
                </c:pt>
                <c:pt idx="6828">
                  <c:v>-7.8196324603814196E-7</c:v>
                </c:pt>
                <c:pt idx="6829">
                  <c:v>-7.8196324603814196E-7</c:v>
                </c:pt>
                <c:pt idx="6830">
                  <c:v>-7.8196324603814196E-7</c:v>
                </c:pt>
                <c:pt idx="6831">
                  <c:v>-7.6518363719913505E-7</c:v>
                </c:pt>
                <c:pt idx="6832">
                  <c:v>-7.6518363719913505E-7</c:v>
                </c:pt>
                <c:pt idx="6833">
                  <c:v>-7.6518363719913505E-7</c:v>
                </c:pt>
                <c:pt idx="6834">
                  <c:v>-7.4840402836012803E-7</c:v>
                </c:pt>
                <c:pt idx="6835">
                  <c:v>-7.6518363719913505E-7</c:v>
                </c:pt>
                <c:pt idx="6836">
                  <c:v>-7.1484481068211398E-7</c:v>
                </c:pt>
                <c:pt idx="6837">
                  <c:v>-7.8196324603814196E-7</c:v>
                </c:pt>
                <c:pt idx="6838">
                  <c:v>-7.9874285487714899E-7</c:v>
                </c:pt>
                <c:pt idx="6839">
                  <c:v>-7.6518363719913505E-7</c:v>
                </c:pt>
                <c:pt idx="6840">
                  <c:v>-7.8196324603814196E-7</c:v>
                </c:pt>
                <c:pt idx="6841">
                  <c:v>-7.3162441952112101E-7</c:v>
                </c:pt>
                <c:pt idx="6842">
                  <c:v>-7.3162441952112101E-7</c:v>
                </c:pt>
                <c:pt idx="6843">
                  <c:v>-7.1484481068211398E-7</c:v>
                </c:pt>
                <c:pt idx="6844">
                  <c:v>-7.4840402836012803E-7</c:v>
                </c:pt>
                <c:pt idx="6845">
                  <c:v>-7.4840402836012803E-7</c:v>
                </c:pt>
                <c:pt idx="6846">
                  <c:v>-7.1484481068211398E-7</c:v>
                </c:pt>
                <c:pt idx="6847">
                  <c:v>-7.6518363719913505E-7</c:v>
                </c:pt>
                <c:pt idx="6848">
                  <c:v>-7.6518363719913505E-7</c:v>
                </c:pt>
                <c:pt idx="6849">
                  <c:v>-7.1484481068211398E-7</c:v>
                </c:pt>
                <c:pt idx="6850">
                  <c:v>-7.4840402836012803E-7</c:v>
                </c:pt>
                <c:pt idx="6851">
                  <c:v>-7.8196324603814196E-7</c:v>
                </c:pt>
                <c:pt idx="6852">
                  <c:v>-7.4840402836012803E-7</c:v>
                </c:pt>
                <c:pt idx="6853">
                  <c:v>-7.6518363719913505E-7</c:v>
                </c:pt>
                <c:pt idx="6854">
                  <c:v>-7.6518363719913505E-7</c:v>
                </c:pt>
                <c:pt idx="6855">
                  <c:v>-7.6518363719913505E-7</c:v>
                </c:pt>
                <c:pt idx="6856">
                  <c:v>-7.4840402836012803E-7</c:v>
                </c:pt>
                <c:pt idx="6857">
                  <c:v>-7.8196324603814196E-7</c:v>
                </c:pt>
                <c:pt idx="6858">
                  <c:v>-7.8196324603814196E-7</c:v>
                </c:pt>
                <c:pt idx="6859">
                  <c:v>-7.4840402836012803E-7</c:v>
                </c:pt>
                <c:pt idx="6860">
                  <c:v>-7.6518363719913505E-7</c:v>
                </c:pt>
                <c:pt idx="6861">
                  <c:v>-7.3162441952112101E-7</c:v>
                </c:pt>
                <c:pt idx="6862">
                  <c:v>-7.6518363719913505E-7</c:v>
                </c:pt>
                <c:pt idx="6863">
                  <c:v>-7.6518363719913505E-7</c:v>
                </c:pt>
                <c:pt idx="6864">
                  <c:v>-7.8196324603814196E-7</c:v>
                </c:pt>
                <c:pt idx="6865">
                  <c:v>-7.6518363719913505E-7</c:v>
                </c:pt>
                <c:pt idx="6866">
                  <c:v>-7.8196324603814196E-7</c:v>
                </c:pt>
                <c:pt idx="6867">
                  <c:v>-7.8196324603814196E-7</c:v>
                </c:pt>
                <c:pt idx="6868">
                  <c:v>-8.1552246371615601E-7</c:v>
                </c:pt>
                <c:pt idx="6869">
                  <c:v>-7.9874285487714899E-7</c:v>
                </c:pt>
                <c:pt idx="6870">
                  <c:v>-7.9874285487714899E-7</c:v>
                </c:pt>
                <c:pt idx="6871">
                  <c:v>-7.6518363719913505E-7</c:v>
                </c:pt>
                <c:pt idx="6872">
                  <c:v>-7.9874285487714899E-7</c:v>
                </c:pt>
                <c:pt idx="6873">
                  <c:v>-7.9874285487714899E-7</c:v>
                </c:pt>
                <c:pt idx="6874">
                  <c:v>-7.9874285487714899E-7</c:v>
                </c:pt>
                <c:pt idx="6875">
                  <c:v>-7.6518363719913505E-7</c:v>
                </c:pt>
                <c:pt idx="6876">
                  <c:v>-7.9874285487714899E-7</c:v>
                </c:pt>
                <c:pt idx="6877">
                  <c:v>-7.8196324603814196E-7</c:v>
                </c:pt>
                <c:pt idx="6878">
                  <c:v>-7.6518363719913505E-7</c:v>
                </c:pt>
                <c:pt idx="6879">
                  <c:v>-7.4840402836012803E-7</c:v>
                </c:pt>
                <c:pt idx="6880">
                  <c:v>-7.9874285487714899E-7</c:v>
                </c:pt>
                <c:pt idx="6881">
                  <c:v>-7.6518363719913505E-7</c:v>
                </c:pt>
                <c:pt idx="6882">
                  <c:v>-7.9874285487714899E-7</c:v>
                </c:pt>
                <c:pt idx="6883">
                  <c:v>-7.4840402836012803E-7</c:v>
                </c:pt>
                <c:pt idx="6884">
                  <c:v>-7.8196324603814196E-7</c:v>
                </c:pt>
                <c:pt idx="6885">
                  <c:v>-7.9874285487714899E-7</c:v>
                </c:pt>
                <c:pt idx="6886">
                  <c:v>-7.9874285487714899E-7</c:v>
                </c:pt>
                <c:pt idx="6887">
                  <c:v>-7.9874285487714899E-7</c:v>
                </c:pt>
                <c:pt idx="6888">
                  <c:v>-8.1552246371615601E-7</c:v>
                </c:pt>
                <c:pt idx="6889">
                  <c:v>-7.8196324603814196E-7</c:v>
                </c:pt>
                <c:pt idx="6890">
                  <c:v>-7.8196324603814196E-7</c:v>
                </c:pt>
                <c:pt idx="6891">
                  <c:v>-8.1552246371615601E-7</c:v>
                </c:pt>
                <c:pt idx="6892">
                  <c:v>-8.3230207255516303E-7</c:v>
                </c:pt>
                <c:pt idx="6893">
                  <c:v>-8.1552246371615601E-7</c:v>
                </c:pt>
                <c:pt idx="6894">
                  <c:v>-8.6586129023317803E-7</c:v>
                </c:pt>
                <c:pt idx="6895">
                  <c:v>-8.6586129023317803E-7</c:v>
                </c:pt>
                <c:pt idx="6896">
                  <c:v>-8.1552246371615601E-7</c:v>
                </c:pt>
                <c:pt idx="6897">
                  <c:v>-7.8196324603814196E-7</c:v>
                </c:pt>
                <c:pt idx="6898">
                  <c:v>-7.8196324603814196E-7</c:v>
                </c:pt>
                <c:pt idx="6899">
                  <c:v>-7.3162441952112101E-7</c:v>
                </c:pt>
                <c:pt idx="6900">
                  <c:v>-7.6518363719913505E-7</c:v>
                </c:pt>
                <c:pt idx="6901">
                  <c:v>-7.6518363719913505E-7</c:v>
                </c:pt>
                <c:pt idx="6902">
                  <c:v>-7.8196324603814196E-7</c:v>
                </c:pt>
                <c:pt idx="6903">
                  <c:v>-7.8196324603814196E-7</c:v>
                </c:pt>
                <c:pt idx="6904">
                  <c:v>-7.4840402836012803E-7</c:v>
                </c:pt>
                <c:pt idx="6905">
                  <c:v>-7.3162441952112101E-7</c:v>
                </c:pt>
                <c:pt idx="6906">
                  <c:v>-7.4840402836012803E-7</c:v>
                </c:pt>
                <c:pt idx="6907">
                  <c:v>-7.8196324603814196E-7</c:v>
                </c:pt>
                <c:pt idx="6908">
                  <c:v>-7.8196324603814196E-7</c:v>
                </c:pt>
                <c:pt idx="6909">
                  <c:v>-7.6518363719913505E-7</c:v>
                </c:pt>
                <c:pt idx="6910">
                  <c:v>-7.8196324603814196E-7</c:v>
                </c:pt>
                <c:pt idx="6911">
                  <c:v>-7.8196324603814196E-7</c:v>
                </c:pt>
                <c:pt idx="6912">
                  <c:v>-7.6518363719913505E-7</c:v>
                </c:pt>
                <c:pt idx="6913">
                  <c:v>-7.3162441952112101E-7</c:v>
                </c:pt>
                <c:pt idx="6914">
                  <c:v>-7.6518363719913505E-7</c:v>
                </c:pt>
                <c:pt idx="6915">
                  <c:v>-7.8196324603814196E-7</c:v>
                </c:pt>
                <c:pt idx="6916">
                  <c:v>-7.1484481068211398E-7</c:v>
                </c:pt>
                <c:pt idx="6917">
                  <c:v>-7.6518363719913505E-7</c:v>
                </c:pt>
                <c:pt idx="6918">
                  <c:v>-7.8196324603814196E-7</c:v>
                </c:pt>
                <c:pt idx="6919">
                  <c:v>-7.6518363719913505E-7</c:v>
                </c:pt>
                <c:pt idx="6920">
                  <c:v>-7.9874285487714899E-7</c:v>
                </c:pt>
                <c:pt idx="6921">
                  <c:v>-7.9874285487714899E-7</c:v>
                </c:pt>
                <c:pt idx="6922">
                  <c:v>-7.8196324603814196E-7</c:v>
                </c:pt>
                <c:pt idx="6923">
                  <c:v>-7.3162441952112101E-7</c:v>
                </c:pt>
                <c:pt idx="6924">
                  <c:v>-7.4840402836012803E-7</c:v>
                </c:pt>
                <c:pt idx="6925">
                  <c:v>-7.6518363719913505E-7</c:v>
                </c:pt>
                <c:pt idx="6926">
                  <c:v>-7.4840402836012803E-7</c:v>
                </c:pt>
                <c:pt idx="6927">
                  <c:v>-7.6518363719913505E-7</c:v>
                </c:pt>
                <c:pt idx="6928">
                  <c:v>-8.3230207255516303E-7</c:v>
                </c:pt>
                <c:pt idx="6929">
                  <c:v>-7.8196324603814196E-7</c:v>
                </c:pt>
                <c:pt idx="6930">
                  <c:v>-7.9874285487714899E-7</c:v>
                </c:pt>
                <c:pt idx="6931">
                  <c:v>-7.8196324603814196E-7</c:v>
                </c:pt>
                <c:pt idx="6932">
                  <c:v>-7.6518363719913505E-7</c:v>
                </c:pt>
                <c:pt idx="6933">
                  <c:v>-7.6518363719913505E-7</c:v>
                </c:pt>
                <c:pt idx="6934">
                  <c:v>-7.6518363719913505E-7</c:v>
                </c:pt>
                <c:pt idx="6935">
                  <c:v>-7.8196324603814196E-7</c:v>
                </c:pt>
                <c:pt idx="6936">
                  <c:v>-7.6518363719913505E-7</c:v>
                </c:pt>
                <c:pt idx="6937">
                  <c:v>-7.9874285487714899E-7</c:v>
                </c:pt>
                <c:pt idx="6938">
                  <c:v>-7.9874285487714899E-7</c:v>
                </c:pt>
                <c:pt idx="6939">
                  <c:v>-8.1552246371615601E-7</c:v>
                </c:pt>
                <c:pt idx="6940">
                  <c:v>-7.9874285487714899E-7</c:v>
                </c:pt>
                <c:pt idx="6941">
                  <c:v>-8.1552246371615601E-7</c:v>
                </c:pt>
                <c:pt idx="6942">
                  <c:v>-7.8196324603814196E-7</c:v>
                </c:pt>
                <c:pt idx="6943">
                  <c:v>-7.8196324603814196E-7</c:v>
                </c:pt>
                <c:pt idx="6944">
                  <c:v>-7.8196324603814196E-7</c:v>
                </c:pt>
                <c:pt idx="6945">
                  <c:v>-7.9874285487714899E-7</c:v>
                </c:pt>
                <c:pt idx="6946">
                  <c:v>-7.8196324603814196E-7</c:v>
                </c:pt>
                <c:pt idx="6947">
                  <c:v>-7.8196324603814196E-7</c:v>
                </c:pt>
                <c:pt idx="6948">
                  <c:v>-7.8196324603814196E-7</c:v>
                </c:pt>
                <c:pt idx="6949">
                  <c:v>-7.6518363719913505E-7</c:v>
                </c:pt>
                <c:pt idx="6950">
                  <c:v>-7.8196324603814196E-7</c:v>
                </c:pt>
                <c:pt idx="6951">
                  <c:v>-7.8196324603814196E-7</c:v>
                </c:pt>
                <c:pt idx="6952">
                  <c:v>-7.6518363719913505E-7</c:v>
                </c:pt>
                <c:pt idx="6953">
                  <c:v>-7.3162441952112101E-7</c:v>
                </c:pt>
                <c:pt idx="6954">
                  <c:v>-7.4840402836012803E-7</c:v>
                </c:pt>
                <c:pt idx="6955">
                  <c:v>-7.9874285487714899E-7</c:v>
                </c:pt>
                <c:pt idx="6956">
                  <c:v>-7.4840402836012803E-7</c:v>
                </c:pt>
                <c:pt idx="6957">
                  <c:v>-7.8196324603814196E-7</c:v>
                </c:pt>
                <c:pt idx="6958">
                  <c:v>-7.8196324603814196E-7</c:v>
                </c:pt>
                <c:pt idx="6959">
                  <c:v>-7.9874285487714899E-7</c:v>
                </c:pt>
                <c:pt idx="6960">
                  <c:v>-7.9874285487714899E-7</c:v>
                </c:pt>
                <c:pt idx="6961">
                  <c:v>-7.9874285487714899E-7</c:v>
                </c:pt>
                <c:pt idx="6962">
                  <c:v>-7.8196324603814196E-7</c:v>
                </c:pt>
                <c:pt idx="6963">
                  <c:v>-7.8196324603814196E-7</c:v>
                </c:pt>
                <c:pt idx="6964">
                  <c:v>-8.1552246371615601E-7</c:v>
                </c:pt>
                <c:pt idx="6965">
                  <c:v>-8.1552246371615601E-7</c:v>
                </c:pt>
                <c:pt idx="6966">
                  <c:v>-7.8196324603814196E-7</c:v>
                </c:pt>
                <c:pt idx="6967">
                  <c:v>-7.9874285487714899E-7</c:v>
                </c:pt>
                <c:pt idx="6968">
                  <c:v>-8.1552246371615601E-7</c:v>
                </c:pt>
                <c:pt idx="6969">
                  <c:v>-7.4840402836012803E-7</c:v>
                </c:pt>
                <c:pt idx="6970">
                  <c:v>-7.9874285487714899E-7</c:v>
                </c:pt>
                <c:pt idx="6971">
                  <c:v>-7.9874285487714899E-7</c:v>
                </c:pt>
                <c:pt idx="6972">
                  <c:v>-7.6518363719913505E-7</c:v>
                </c:pt>
                <c:pt idx="6973">
                  <c:v>-7.8196324603814196E-7</c:v>
                </c:pt>
                <c:pt idx="6974">
                  <c:v>-7.8196324603814196E-7</c:v>
                </c:pt>
                <c:pt idx="6975">
                  <c:v>-8.3230207255516303E-7</c:v>
                </c:pt>
                <c:pt idx="6976">
                  <c:v>-8.1552246371615601E-7</c:v>
                </c:pt>
                <c:pt idx="6977">
                  <c:v>-8.1552246371615601E-7</c:v>
                </c:pt>
                <c:pt idx="6978">
                  <c:v>-8.1552246371615601E-7</c:v>
                </c:pt>
                <c:pt idx="6979">
                  <c:v>-7.8196324603814196E-7</c:v>
                </c:pt>
                <c:pt idx="6980">
                  <c:v>-7.8196324603814196E-7</c:v>
                </c:pt>
                <c:pt idx="6981">
                  <c:v>-7.6518363719913505E-7</c:v>
                </c:pt>
                <c:pt idx="6982">
                  <c:v>-7.8196324603814196E-7</c:v>
                </c:pt>
                <c:pt idx="6983">
                  <c:v>-7.9874285487714899E-7</c:v>
                </c:pt>
                <c:pt idx="6984">
                  <c:v>-7.6518363719913505E-7</c:v>
                </c:pt>
                <c:pt idx="6985">
                  <c:v>-8.1552246371615601E-7</c:v>
                </c:pt>
                <c:pt idx="6986">
                  <c:v>-7.6518363719913505E-7</c:v>
                </c:pt>
                <c:pt idx="6987">
                  <c:v>-7.3162441952112101E-7</c:v>
                </c:pt>
                <c:pt idx="6988">
                  <c:v>-7.9874285487714899E-7</c:v>
                </c:pt>
                <c:pt idx="6989">
                  <c:v>-7.4840402836012803E-7</c:v>
                </c:pt>
                <c:pt idx="6990">
                  <c:v>-7.8196324603814196E-7</c:v>
                </c:pt>
                <c:pt idx="6991">
                  <c:v>-8.3230207255516303E-7</c:v>
                </c:pt>
                <c:pt idx="6992">
                  <c:v>-8.1552246371615601E-7</c:v>
                </c:pt>
                <c:pt idx="6993">
                  <c:v>-7.9874285487714899E-7</c:v>
                </c:pt>
                <c:pt idx="6994">
                  <c:v>-8.1552246371615601E-7</c:v>
                </c:pt>
                <c:pt idx="6995">
                  <c:v>-8.1552246371615601E-7</c:v>
                </c:pt>
                <c:pt idx="6996">
                  <c:v>-7.6518363719913505E-7</c:v>
                </c:pt>
                <c:pt idx="6997">
                  <c:v>-7.3162441952112101E-7</c:v>
                </c:pt>
                <c:pt idx="6998">
                  <c:v>-7.6518363719913505E-7</c:v>
                </c:pt>
                <c:pt idx="6999">
                  <c:v>-7.4840402836012803E-7</c:v>
                </c:pt>
                <c:pt idx="7000">
                  <c:v>-7.8196324603814196E-7</c:v>
                </c:pt>
                <c:pt idx="7001">
                  <c:v>-7.6518363719913505E-7</c:v>
                </c:pt>
                <c:pt idx="7002">
                  <c:v>-7.6518363719913505E-7</c:v>
                </c:pt>
                <c:pt idx="7003">
                  <c:v>-7.9874285487714899E-7</c:v>
                </c:pt>
                <c:pt idx="7004">
                  <c:v>-7.8196324603814196E-7</c:v>
                </c:pt>
                <c:pt idx="7005">
                  <c:v>-7.6518363719913505E-7</c:v>
                </c:pt>
                <c:pt idx="7006">
                  <c:v>-7.4840402836012803E-7</c:v>
                </c:pt>
                <c:pt idx="7007">
                  <c:v>-7.1484481068211398E-7</c:v>
                </c:pt>
                <c:pt idx="7008">
                  <c:v>-7.4840402836012803E-7</c:v>
                </c:pt>
                <c:pt idx="7009">
                  <c:v>-7.3162441952112101E-7</c:v>
                </c:pt>
                <c:pt idx="7010">
                  <c:v>-7.1484481068211398E-7</c:v>
                </c:pt>
                <c:pt idx="7011">
                  <c:v>-7.6518363719913505E-7</c:v>
                </c:pt>
                <c:pt idx="7012">
                  <c:v>-7.6518363719913505E-7</c:v>
                </c:pt>
                <c:pt idx="7013">
                  <c:v>-7.4840402836012803E-7</c:v>
                </c:pt>
                <c:pt idx="7014">
                  <c:v>-7.1484481068211398E-7</c:v>
                </c:pt>
                <c:pt idx="7015">
                  <c:v>-7.4840402836012803E-7</c:v>
                </c:pt>
                <c:pt idx="7016">
                  <c:v>-7.4840402836012803E-7</c:v>
                </c:pt>
                <c:pt idx="7017">
                  <c:v>-7.3162441952112101E-7</c:v>
                </c:pt>
                <c:pt idx="7018">
                  <c:v>-7.1484481068211398E-7</c:v>
                </c:pt>
                <c:pt idx="7019">
                  <c:v>-7.6518363719913505E-7</c:v>
                </c:pt>
                <c:pt idx="7020">
                  <c:v>-7.6518363719913505E-7</c:v>
                </c:pt>
                <c:pt idx="7021">
                  <c:v>-7.6518363719913505E-7</c:v>
                </c:pt>
                <c:pt idx="7022">
                  <c:v>-7.8196324603814196E-7</c:v>
                </c:pt>
                <c:pt idx="7023">
                  <c:v>-7.8196324603814196E-7</c:v>
                </c:pt>
                <c:pt idx="7024">
                  <c:v>-7.3162441952112101E-7</c:v>
                </c:pt>
                <c:pt idx="7025">
                  <c:v>-7.6518363719913505E-7</c:v>
                </c:pt>
                <c:pt idx="7026">
                  <c:v>-7.6518363719913505E-7</c:v>
                </c:pt>
                <c:pt idx="7027">
                  <c:v>-7.4840402836012803E-7</c:v>
                </c:pt>
                <c:pt idx="7028">
                  <c:v>-7.4840402836012803E-7</c:v>
                </c:pt>
                <c:pt idx="7029">
                  <c:v>-7.3162441952112101E-7</c:v>
                </c:pt>
                <c:pt idx="7030">
                  <c:v>-7.3162441952112101E-7</c:v>
                </c:pt>
                <c:pt idx="7031">
                  <c:v>-7.6518363719913505E-7</c:v>
                </c:pt>
                <c:pt idx="7032">
                  <c:v>-7.6518363719913505E-7</c:v>
                </c:pt>
                <c:pt idx="7033">
                  <c:v>-7.6518363719913505E-7</c:v>
                </c:pt>
                <c:pt idx="7034">
                  <c:v>-7.4840402836012803E-7</c:v>
                </c:pt>
                <c:pt idx="7035">
                  <c:v>-7.4840402836012803E-7</c:v>
                </c:pt>
                <c:pt idx="7036">
                  <c:v>-7.6518363719913505E-7</c:v>
                </c:pt>
                <c:pt idx="7037">
                  <c:v>-7.4840402836012803E-7</c:v>
                </c:pt>
                <c:pt idx="7038">
                  <c:v>-7.8196324603814196E-7</c:v>
                </c:pt>
                <c:pt idx="7039">
                  <c:v>-7.4840402836012803E-7</c:v>
                </c:pt>
                <c:pt idx="7040">
                  <c:v>-7.4840402836012803E-7</c:v>
                </c:pt>
                <c:pt idx="7041">
                  <c:v>-7.3162441952112101E-7</c:v>
                </c:pt>
                <c:pt idx="7042">
                  <c:v>-7.3162441952112101E-7</c:v>
                </c:pt>
                <c:pt idx="7043">
                  <c:v>-7.6518363719913505E-7</c:v>
                </c:pt>
                <c:pt idx="7044">
                  <c:v>-7.1484481068211398E-7</c:v>
                </c:pt>
                <c:pt idx="7045">
                  <c:v>-7.3162441952112101E-7</c:v>
                </c:pt>
                <c:pt idx="7046">
                  <c:v>-7.4840402836012803E-7</c:v>
                </c:pt>
                <c:pt idx="7047">
                  <c:v>-7.4840402836012803E-7</c:v>
                </c:pt>
                <c:pt idx="7048">
                  <c:v>-7.3162441952112101E-7</c:v>
                </c:pt>
                <c:pt idx="7049">
                  <c:v>-7.6518363719913505E-7</c:v>
                </c:pt>
                <c:pt idx="7050">
                  <c:v>-7.6518363719913505E-7</c:v>
                </c:pt>
                <c:pt idx="7051">
                  <c:v>-7.1484481068211398E-7</c:v>
                </c:pt>
                <c:pt idx="7052">
                  <c:v>-7.4840402836012803E-7</c:v>
                </c:pt>
                <c:pt idx="7053">
                  <c:v>-7.6518363719913505E-7</c:v>
                </c:pt>
                <c:pt idx="7054">
                  <c:v>-7.1484481068211398E-7</c:v>
                </c:pt>
                <c:pt idx="7055">
                  <c:v>-7.4840402836012803E-7</c:v>
                </c:pt>
                <c:pt idx="7056">
                  <c:v>-7.4840402836012803E-7</c:v>
                </c:pt>
                <c:pt idx="7057">
                  <c:v>-7.3162441952112101E-7</c:v>
                </c:pt>
                <c:pt idx="7058">
                  <c:v>-7.1484481068211398E-7</c:v>
                </c:pt>
                <c:pt idx="7059">
                  <c:v>-7.4840402836012803E-7</c:v>
                </c:pt>
                <c:pt idx="7060">
                  <c:v>-7.6518363719913505E-7</c:v>
                </c:pt>
                <c:pt idx="7061">
                  <c:v>-7.4840402836012803E-7</c:v>
                </c:pt>
                <c:pt idx="7062">
                  <c:v>-7.8196324603814196E-7</c:v>
                </c:pt>
                <c:pt idx="7063">
                  <c:v>-7.9874285487714899E-7</c:v>
                </c:pt>
                <c:pt idx="7064">
                  <c:v>-7.4840402836012803E-7</c:v>
                </c:pt>
                <c:pt idx="7065">
                  <c:v>-7.6518363719913505E-7</c:v>
                </c:pt>
                <c:pt idx="7066">
                  <c:v>-7.6518363719913505E-7</c:v>
                </c:pt>
                <c:pt idx="7067">
                  <c:v>-7.3162441952112101E-7</c:v>
                </c:pt>
                <c:pt idx="7068">
                  <c:v>-6.9806520184310696E-7</c:v>
                </c:pt>
                <c:pt idx="7069">
                  <c:v>-6.9806520184310696E-7</c:v>
                </c:pt>
                <c:pt idx="7070">
                  <c:v>-7.1484481068211398E-7</c:v>
                </c:pt>
                <c:pt idx="7071">
                  <c:v>-7.3162441952112101E-7</c:v>
                </c:pt>
                <c:pt idx="7072">
                  <c:v>-7.3162441952112101E-7</c:v>
                </c:pt>
                <c:pt idx="7073">
                  <c:v>-7.6518363719913505E-7</c:v>
                </c:pt>
                <c:pt idx="7074">
                  <c:v>-7.6518363719913505E-7</c:v>
                </c:pt>
                <c:pt idx="7075">
                  <c:v>-7.8196324603814196E-7</c:v>
                </c:pt>
                <c:pt idx="7076">
                  <c:v>-7.8196324603814196E-7</c:v>
                </c:pt>
                <c:pt idx="7077">
                  <c:v>-7.6518363719913505E-7</c:v>
                </c:pt>
                <c:pt idx="7078">
                  <c:v>-7.4840402836012803E-7</c:v>
                </c:pt>
                <c:pt idx="7079">
                  <c:v>-7.4840402836012803E-7</c:v>
                </c:pt>
                <c:pt idx="7080">
                  <c:v>-7.6518363719913505E-7</c:v>
                </c:pt>
                <c:pt idx="7081">
                  <c:v>-7.6518363719913505E-7</c:v>
                </c:pt>
                <c:pt idx="7082">
                  <c:v>-7.4840402836012803E-7</c:v>
                </c:pt>
                <c:pt idx="7083">
                  <c:v>-7.6518363719913505E-7</c:v>
                </c:pt>
                <c:pt idx="7084">
                  <c:v>-7.4840402836012803E-7</c:v>
                </c:pt>
                <c:pt idx="7085">
                  <c:v>-7.4840402836012803E-7</c:v>
                </c:pt>
                <c:pt idx="7086">
                  <c:v>-7.4840402836012803E-7</c:v>
                </c:pt>
                <c:pt idx="7087">
                  <c:v>-7.6518363719913505E-7</c:v>
                </c:pt>
                <c:pt idx="7088">
                  <c:v>-7.6518363719913505E-7</c:v>
                </c:pt>
                <c:pt idx="7089">
                  <c:v>-7.6518363719913505E-7</c:v>
                </c:pt>
                <c:pt idx="7090">
                  <c:v>-7.6518363719913505E-7</c:v>
                </c:pt>
                <c:pt idx="7091">
                  <c:v>-7.4840402836012803E-7</c:v>
                </c:pt>
                <c:pt idx="7092">
                  <c:v>-7.3162441952112101E-7</c:v>
                </c:pt>
                <c:pt idx="7093">
                  <c:v>-7.6518363719913505E-7</c:v>
                </c:pt>
                <c:pt idx="7094">
                  <c:v>-7.6518363719913505E-7</c:v>
                </c:pt>
                <c:pt idx="7095">
                  <c:v>-7.6518363719913505E-7</c:v>
                </c:pt>
                <c:pt idx="7096">
                  <c:v>-7.6518363719913505E-7</c:v>
                </c:pt>
                <c:pt idx="7097">
                  <c:v>-7.6518363719913505E-7</c:v>
                </c:pt>
                <c:pt idx="7098">
                  <c:v>-7.4840402836012803E-7</c:v>
                </c:pt>
                <c:pt idx="7099">
                  <c:v>-7.3162441952112101E-7</c:v>
                </c:pt>
                <c:pt idx="7100">
                  <c:v>-7.3162441952112101E-7</c:v>
                </c:pt>
                <c:pt idx="7101">
                  <c:v>-7.6518363719913505E-7</c:v>
                </c:pt>
                <c:pt idx="7102">
                  <c:v>-7.3162441952112101E-7</c:v>
                </c:pt>
                <c:pt idx="7103">
                  <c:v>-7.6518363719913505E-7</c:v>
                </c:pt>
                <c:pt idx="7104">
                  <c:v>-7.1484481068211398E-7</c:v>
                </c:pt>
                <c:pt idx="7105">
                  <c:v>-7.4840402836012803E-7</c:v>
                </c:pt>
                <c:pt idx="7106">
                  <c:v>-7.4840402836012803E-7</c:v>
                </c:pt>
                <c:pt idx="7107">
                  <c:v>-7.1484481068211398E-7</c:v>
                </c:pt>
                <c:pt idx="7108">
                  <c:v>-6.8128559300410005E-7</c:v>
                </c:pt>
                <c:pt idx="7109">
                  <c:v>-6.8128559300410005E-7</c:v>
                </c:pt>
                <c:pt idx="7110">
                  <c:v>-6.6450598416509302E-7</c:v>
                </c:pt>
                <c:pt idx="7111">
                  <c:v>-6.8128559300410005E-7</c:v>
                </c:pt>
                <c:pt idx="7112">
                  <c:v>-6.9806520184310696E-7</c:v>
                </c:pt>
                <c:pt idx="7113">
                  <c:v>-7.3162441952112101E-7</c:v>
                </c:pt>
                <c:pt idx="7114">
                  <c:v>-6.9806520184310696E-7</c:v>
                </c:pt>
                <c:pt idx="7115">
                  <c:v>-7.1484481068211398E-7</c:v>
                </c:pt>
                <c:pt idx="7116">
                  <c:v>-6.6450598416509302E-7</c:v>
                </c:pt>
                <c:pt idx="7117">
                  <c:v>-6.9806520184310696E-7</c:v>
                </c:pt>
                <c:pt idx="7118">
                  <c:v>-7.1484481068211398E-7</c:v>
                </c:pt>
                <c:pt idx="7119">
                  <c:v>-7.3162441952112101E-7</c:v>
                </c:pt>
                <c:pt idx="7120">
                  <c:v>-7.3162441952112101E-7</c:v>
                </c:pt>
                <c:pt idx="7121">
                  <c:v>-7.1484481068211398E-7</c:v>
                </c:pt>
                <c:pt idx="7122">
                  <c:v>-7.3162441952112101E-7</c:v>
                </c:pt>
                <c:pt idx="7123">
                  <c:v>-6.9806520184310696E-7</c:v>
                </c:pt>
                <c:pt idx="7124">
                  <c:v>-6.8128559300410005E-7</c:v>
                </c:pt>
                <c:pt idx="7125">
                  <c:v>-7.1484481068211398E-7</c:v>
                </c:pt>
                <c:pt idx="7126">
                  <c:v>-6.9806520184310696E-7</c:v>
                </c:pt>
                <c:pt idx="7127">
                  <c:v>-7.3162441952112101E-7</c:v>
                </c:pt>
                <c:pt idx="7128">
                  <c:v>-7.4840402836012803E-7</c:v>
                </c:pt>
                <c:pt idx="7129">
                  <c:v>-7.1484481068211398E-7</c:v>
                </c:pt>
                <c:pt idx="7130">
                  <c:v>-7.3162441952112101E-7</c:v>
                </c:pt>
                <c:pt idx="7131">
                  <c:v>-7.3162441952112101E-7</c:v>
                </c:pt>
                <c:pt idx="7132">
                  <c:v>-7.3162441952112101E-7</c:v>
                </c:pt>
                <c:pt idx="7133">
                  <c:v>-7.3162441952112101E-7</c:v>
                </c:pt>
                <c:pt idx="7134">
                  <c:v>-7.4840402836012803E-7</c:v>
                </c:pt>
                <c:pt idx="7135">
                  <c:v>-7.6518363719913505E-7</c:v>
                </c:pt>
                <c:pt idx="7136">
                  <c:v>-6.9806520184310696E-7</c:v>
                </c:pt>
                <c:pt idx="7137">
                  <c:v>-7.4840402836012803E-7</c:v>
                </c:pt>
                <c:pt idx="7138">
                  <c:v>-7.3162441952112101E-7</c:v>
                </c:pt>
                <c:pt idx="7139">
                  <c:v>-6.9806520184310696E-7</c:v>
                </c:pt>
                <c:pt idx="7140">
                  <c:v>-6.9806520184310696E-7</c:v>
                </c:pt>
                <c:pt idx="7141">
                  <c:v>-6.9806520184310696E-7</c:v>
                </c:pt>
                <c:pt idx="7142">
                  <c:v>-6.8128559300410005E-7</c:v>
                </c:pt>
                <c:pt idx="7143">
                  <c:v>-6.8128559300410005E-7</c:v>
                </c:pt>
                <c:pt idx="7144">
                  <c:v>-7.1484481068211398E-7</c:v>
                </c:pt>
                <c:pt idx="7145">
                  <c:v>-6.9806520184310696E-7</c:v>
                </c:pt>
                <c:pt idx="7146">
                  <c:v>-7.4840402836012803E-7</c:v>
                </c:pt>
                <c:pt idx="7147">
                  <c:v>-7.1484481068211398E-7</c:v>
                </c:pt>
                <c:pt idx="7148">
                  <c:v>-7.1484481068211398E-7</c:v>
                </c:pt>
                <c:pt idx="7149">
                  <c:v>-6.47726375326086E-7</c:v>
                </c:pt>
                <c:pt idx="7150">
                  <c:v>-7.1484481068211398E-7</c:v>
                </c:pt>
                <c:pt idx="7151">
                  <c:v>-6.8128559300410005E-7</c:v>
                </c:pt>
                <c:pt idx="7152">
                  <c:v>-6.8128559300410005E-7</c:v>
                </c:pt>
                <c:pt idx="7153">
                  <c:v>-6.9806520184310696E-7</c:v>
                </c:pt>
                <c:pt idx="7154">
                  <c:v>-6.8128559300410005E-7</c:v>
                </c:pt>
                <c:pt idx="7155">
                  <c:v>-6.9806520184310696E-7</c:v>
                </c:pt>
                <c:pt idx="7156">
                  <c:v>-6.8128559300410005E-7</c:v>
                </c:pt>
                <c:pt idx="7157">
                  <c:v>-6.9806520184310696E-7</c:v>
                </c:pt>
                <c:pt idx="7158">
                  <c:v>-6.9806520184310696E-7</c:v>
                </c:pt>
                <c:pt idx="7159">
                  <c:v>-6.6450598416509302E-7</c:v>
                </c:pt>
                <c:pt idx="7160">
                  <c:v>-6.8128559300410005E-7</c:v>
                </c:pt>
                <c:pt idx="7161">
                  <c:v>-6.9806520184310696E-7</c:v>
                </c:pt>
                <c:pt idx="7162">
                  <c:v>-6.6450598416509302E-7</c:v>
                </c:pt>
                <c:pt idx="7163">
                  <c:v>-6.9806520184310696E-7</c:v>
                </c:pt>
                <c:pt idx="7164">
                  <c:v>-6.9806520184310696E-7</c:v>
                </c:pt>
                <c:pt idx="7165">
                  <c:v>-6.9806520184310696E-7</c:v>
                </c:pt>
                <c:pt idx="7166">
                  <c:v>-6.47726375326086E-7</c:v>
                </c:pt>
                <c:pt idx="7167">
                  <c:v>-6.8128559300410005E-7</c:v>
                </c:pt>
                <c:pt idx="7168">
                  <c:v>-6.9806520184310696E-7</c:v>
                </c:pt>
                <c:pt idx="7169">
                  <c:v>-6.3094676648707803E-7</c:v>
                </c:pt>
                <c:pt idx="7170">
                  <c:v>-6.9806520184310696E-7</c:v>
                </c:pt>
                <c:pt idx="7171">
                  <c:v>-6.8128559300410005E-7</c:v>
                </c:pt>
                <c:pt idx="7172">
                  <c:v>-6.8128559300410005E-7</c:v>
                </c:pt>
                <c:pt idx="7173">
                  <c:v>-7.1484481068211398E-7</c:v>
                </c:pt>
                <c:pt idx="7174">
                  <c:v>-6.9806520184310696E-7</c:v>
                </c:pt>
                <c:pt idx="7175">
                  <c:v>-6.8128559300410005E-7</c:v>
                </c:pt>
                <c:pt idx="7176">
                  <c:v>-6.9806520184310696E-7</c:v>
                </c:pt>
                <c:pt idx="7177">
                  <c:v>-7.1484481068211398E-7</c:v>
                </c:pt>
                <c:pt idx="7178">
                  <c:v>-6.9806520184310696E-7</c:v>
                </c:pt>
                <c:pt idx="7179">
                  <c:v>-6.47726375326086E-7</c:v>
                </c:pt>
                <c:pt idx="7180">
                  <c:v>-7.1484481068211398E-7</c:v>
                </c:pt>
                <c:pt idx="7181">
                  <c:v>-6.8128559300410005E-7</c:v>
                </c:pt>
                <c:pt idx="7182">
                  <c:v>-6.6450598416509302E-7</c:v>
                </c:pt>
                <c:pt idx="7183">
                  <c:v>-6.8128559300410005E-7</c:v>
                </c:pt>
                <c:pt idx="7184">
                  <c:v>-6.8128559300410005E-7</c:v>
                </c:pt>
                <c:pt idx="7185">
                  <c:v>-6.6450598416509302E-7</c:v>
                </c:pt>
                <c:pt idx="7186">
                  <c:v>-6.6450598416509302E-7</c:v>
                </c:pt>
                <c:pt idx="7187">
                  <c:v>-6.6450598416509302E-7</c:v>
                </c:pt>
                <c:pt idx="7188">
                  <c:v>-6.6450598416509302E-7</c:v>
                </c:pt>
                <c:pt idx="7189">
                  <c:v>-6.3094676648707803E-7</c:v>
                </c:pt>
                <c:pt idx="7190">
                  <c:v>-6.9806520184310696E-7</c:v>
                </c:pt>
                <c:pt idx="7191">
                  <c:v>-6.8128559300410005E-7</c:v>
                </c:pt>
                <c:pt idx="7192">
                  <c:v>-6.8128559300410005E-7</c:v>
                </c:pt>
                <c:pt idx="7193">
                  <c:v>-6.9806520184310696E-7</c:v>
                </c:pt>
                <c:pt idx="7194">
                  <c:v>-6.6450598416509302E-7</c:v>
                </c:pt>
                <c:pt idx="7195">
                  <c:v>-6.8128559300410005E-7</c:v>
                </c:pt>
                <c:pt idx="7196">
                  <c:v>-6.4772637532608505E-7</c:v>
                </c:pt>
                <c:pt idx="7197">
                  <c:v>-6.8128559300410005E-7</c:v>
                </c:pt>
                <c:pt idx="7198">
                  <c:v>-6.6450598416509302E-7</c:v>
                </c:pt>
                <c:pt idx="7199">
                  <c:v>-6.6450598416509302E-7</c:v>
                </c:pt>
                <c:pt idx="7200">
                  <c:v>-6.3094676648707803E-7</c:v>
                </c:pt>
                <c:pt idx="7201">
                  <c:v>-6.4772637532608505E-7</c:v>
                </c:pt>
                <c:pt idx="7202">
                  <c:v>-6.3094676648707803E-7</c:v>
                </c:pt>
                <c:pt idx="7203">
                  <c:v>-6.47726375326086E-7</c:v>
                </c:pt>
                <c:pt idx="7204">
                  <c:v>-6.6450598416509197E-7</c:v>
                </c:pt>
                <c:pt idx="7205">
                  <c:v>-6.1416715764807101E-7</c:v>
                </c:pt>
                <c:pt idx="7206">
                  <c:v>-6.4772637532608505E-7</c:v>
                </c:pt>
                <c:pt idx="7207">
                  <c:v>-6.47726375326086E-7</c:v>
                </c:pt>
                <c:pt idx="7208">
                  <c:v>-6.3094676648707803E-7</c:v>
                </c:pt>
                <c:pt idx="7209">
                  <c:v>-6.3094676648707803E-7</c:v>
                </c:pt>
                <c:pt idx="7210">
                  <c:v>-6.3094676648707803E-7</c:v>
                </c:pt>
                <c:pt idx="7211">
                  <c:v>-6.4772637532608505E-7</c:v>
                </c:pt>
                <c:pt idx="7212">
                  <c:v>-6.1416715764807101E-7</c:v>
                </c:pt>
                <c:pt idx="7213">
                  <c:v>-6.3094676648707803E-7</c:v>
                </c:pt>
                <c:pt idx="7214">
                  <c:v>-6.3094676648707803E-7</c:v>
                </c:pt>
                <c:pt idx="7215">
                  <c:v>-6.1416715764807101E-7</c:v>
                </c:pt>
                <c:pt idx="7216">
                  <c:v>-6.3094676648707803E-7</c:v>
                </c:pt>
                <c:pt idx="7217">
                  <c:v>-6.6450598416509302E-7</c:v>
                </c:pt>
                <c:pt idx="7218">
                  <c:v>-6.9806520184310696E-7</c:v>
                </c:pt>
                <c:pt idx="7219">
                  <c:v>-6.6450598416509302E-7</c:v>
                </c:pt>
                <c:pt idx="7220">
                  <c:v>-6.9806520184310696E-7</c:v>
                </c:pt>
                <c:pt idx="7221">
                  <c:v>-7.1484481068211398E-7</c:v>
                </c:pt>
                <c:pt idx="7222">
                  <c:v>-6.6450598416509302E-7</c:v>
                </c:pt>
                <c:pt idx="7223">
                  <c:v>-6.8128559300410005E-7</c:v>
                </c:pt>
                <c:pt idx="7224">
                  <c:v>-6.4772637532608505E-7</c:v>
                </c:pt>
                <c:pt idx="7225">
                  <c:v>-6.4772637532608505E-7</c:v>
                </c:pt>
                <c:pt idx="7226">
                  <c:v>-6.1416715764807101E-7</c:v>
                </c:pt>
                <c:pt idx="7227">
                  <c:v>-6.1416715764807101E-7</c:v>
                </c:pt>
                <c:pt idx="7228">
                  <c:v>-6.4772637532608505E-7</c:v>
                </c:pt>
                <c:pt idx="7229">
                  <c:v>-5.8060793997005696E-7</c:v>
                </c:pt>
                <c:pt idx="7230">
                  <c:v>-5.9738754880906398E-7</c:v>
                </c:pt>
                <c:pt idx="7231">
                  <c:v>-5.9738754880906398E-7</c:v>
                </c:pt>
                <c:pt idx="7232">
                  <c:v>-5.9738754880906398E-7</c:v>
                </c:pt>
                <c:pt idx="7233">
                  <c:v>-5.8060793997005696E-7</c:v>
                </c:pt>
                <c:pt idx="7234">
                  <c:v>-6.1416715764807101E-7</c:v>
                </c:pt>
                <c:pt idx="7235">
                  <c:v>-6.1416715764807101E-7</c:v>
                </c:pt>
                <c:pt idx="7236">
                  <c:v>-6.1416715764807101E-7</c:v>
                </c:pt>
                <c:pt idx="7237">
                  <c:v>-6.1416715764807101E-7</c:v>
                </c:pt>
                <c:pt idx="7238">
                  <c:v>-6.47726375326086E-7</c:v>
                </c:pt>
                <c:pt idx="7239">
                  <c:v>-6.4772637532608505E-7</c:v>
                </c:pt>
                <c:pt idx="7240">
                  <c:v>-6.47726375326086E-7</c:v>
                </c:pt>
                <c:pt idx="7241">
                  <c:v>-6.8128559300410005E-7</c:v>
                </c:pt>
                <c:pt idx="7242">
                  <c:v>-6.1416715764807101E-7</c:v>
                </c:pt>
                <c:pt idx="7243">
                  <c:v>-6.3094676648707803E-7</c:v>
                </c:pt>
                <c:pt idx="7244">
                  <c:v>-6.1416715764807101E-7</c:v>
                </c:pt>
                <c:pt idx="7245">
                  <c:v>-6.3094676648707803E-7</c:v>
                </c:pt>
                <c:pt idx="7246">
                  <c:v>-6.1416715764807101E-7</c:v>
                </c:pt>
                <c:pt idx="7247">
                  <c:v>-5.9738754880906398E-7</c:v>
                </c:pt>
                <c:pt idx="7248">
                  <c:v>-6.6450598416509197E-7</c:v>
                </c:pt>
                <c:pt idx="7249">
                  <c:v>-6.3094676648707803E-7</c:v>
                </c:pt>
                <c:pt idx="7250">
                  <c:v>-6.3094676648707803E-7</c:v>
                </c:pt>
                <c:pt idx="7251">
                  <c:v>-6.3094676648707803E-7</c:v>
                </c:pt>
                <c:pt idx="7252">
                  <c:v>-6.1416715764807101E-7</c:v>
                </c:pt>
                <c:pt idx="7253">
                  <c:v>-6.1416715764807101E-7</c:v>
                </c:pt>
                <c:pt idx="7254">
                  <c:v>-5.6382833113105005E-7</c:v>
                </c:pt>
                <c:pt idx="7255">
                  <c:v>-5.9738754880906398E-7</c:v>
                </c:pt>
                <c:pt idx="7256">
                  <c:v>-5.9738754880906398E-7</c:v>
                </c:pt>
                <c:pt idx="7257">
                  <c:v>-6.1416715764807101E-7</c:v>
                </c:pt>
                <c:pt idx="7258">
                  <c:v>-6.3094676648707803E-7</c:v>
                </c:pt>
                <c:pt idx="7259">
                  <c:v>-5.8060793997005696E-7</c:v>
                </c:pt>
                <c:pt idx="7260">
                  <c:v>-5.8060793997005696E-7</c:v>
                </c:pt>
                <c:pt idx="7261">
                  <c:v>-5.9738754880906398E-7</c:v>
                </c:pt>
                <c:pt idx="7262">
                  <c:v>-6.1416715764807101E-7</c:v>
                </c:pt>
                <c:pt idx="7263">
                  <c:v>-5.6382833113105005E-7</c:v>
                </c:pt>
                <c:pt idx="7264">
                  <c:v>-5.9738754880906398E-7</c:v>
                </c:pt>
                <c:pt idx="7265">
                  <c:v>-5.9738754880906398E-7</c:v>
                </c:pt>
                <c:pt idx="7266">
                  <c:v>-5.4704872229204303E-7</c:v>
                </c:pt>
                <c:pt idx="7267">
                  <c:v>-5.4704872229204303E-7</c:v>
                </c:pt>
                <c:pt idx="7268">
                  <c:v>-5.4704872229204303E-7</c:v>
                </c:pt>
                <c:pt idx="7269">
                  <c:v>-5.30269113453036E-7</c:v>
                </c:pt>
                <c:pt idx="7270">
                  <c:v>-5.6382833113105005E-7</c:v>
                </c:pt>
                <c:pt idx="7271">
                  <c:v>-5.8060793997005696E-7</c:v>
                </c:pt>
                <c:pt idx="7272">
                  <c:v>-5.6382833113105005E-7</c:v>
                </c:pt>
                <c:pt idx="7273">
                  <c:v>-6.1416715764807101E-7</c:v>
                </c:pt>
                <c:pt idx="7274">
                  <c:v>-5.8060793997005696E-7</c:v>
                </c:pt>
                <c:pt idx="7275">
                  <c:v>-6.1416715764807101E-7</c:v>
                </c:pt>
                <c:pt idx="7276">
                  <c:v>-6.1416715764807101E-7</c:v>
                </c:pt>
                <c:pt idx="7277">
                  <c:v>-5.6382833113105005E-7</c:v>
                </c:pt>
                <c:pt idx="7278">
                  <c:v>-5.9738754880906398E-7</c:v>
                </c:pt>
                <c:pt idx="7279">
                  <c:v>-5.8060793997005696E-7</c:v>
                </c:pt>
                <c:pt idx="7280">
                  <c:v>-5.6382833113105005E-7</c:v>
                </c:pt>
                <c:pt idx="7281">
                  <c:v>-5.9738754880906398E-7</c:v>
                </c:pt>
                <c:pt idx="7282">
                  <c:v>-5.9738754880906398E-7</c:v>
                </c:pt>
                <c:pt idx="7283">
                  <c:v>-6.1416715764807101E-7</c:v>
                </c:pt>
                <c:pt idx="7284">
                  <c:v>-6.1416715764807101E-7</c:v>
                </c:pt>
                <c:pt idx="7285">
                  <c:v>-5.9738754880906398E-7</c:v>
                </c:pt>
                <c:pt idx="7286">
                  <c:v>-5.6382833113105005E-7</c:v>
                </c:pt>
                <c:pt idx="7287">
                  <c:v>-5.30269113453036E-7</c:v>
                </c:pt>
                <c:pt idx="7288">
                  <c:v>-5.9738754880906398E-7</c:v>
                </c:pt>
                <c:pt idx="7289">
                  <c:v>-5.8060793997005696E-7</c:v>
                </c:pt>
                <c:pt idx="7290">
                  <c:v>-5.4704872229204303E-7</c:v>
                </c:pt>
                <c:pt idx="7291">
                  <c:v>-5.6382833113105005E-7</c:v>
                </c:pt>
                <c:pt idx="7292">
                  <c:v>-5.9738754880906398E-7</c:v>
                </c:pt>
                <c:pt idx="7293">
                  <c:v>-5.9738754880906398E-7</c:v>
                </c:pt>
                <c:pt idx="7294">
                  <c:v>-5.6382833113105005E-7</c:v>
                </c:pt>
                <c:pt idx="7295">
                  <c:v>-5.6382833113105005E-7</c:v>
                </c:pt>
                <c:pt idx="7296">
                  <c:v>-5.30269113453036E-7</c:v>
                </c:pt>
                <c:pt idx="7297">
                  <c:v>-5.4704872229204303E-7</c:v>
                </c:pt>
                <c:pt idx="7298">
                  <c:v>-5.4704872229204303E-7</c:v>
                </c:pt>
                <c:pt idx="7299">
                  <c:v>-5.30269113453036E-7</c:v>
                </c:pt>
                <c:pt idx="7300">
                  <c:v>-5.4704872229204303E-7</c:v>
                </c:pt>
                <c:pt idx="7301">
                  <c:v>-5.9738754880906398E-7</c:v>
                </c:pt>
                <c:pt idx="7302">
                  <c:v>-5.1348950461402898E-7</c:v>
                </c:pt>
                <c:pt idx="7303">
                  <c:v>-5.1348950461402898E-7</c:v>
                </c:pt>
                <c:pt idx="7304">
                  <c:v>-5.4704872229204303E-7</c:v>
                </c:pt>
                <c:pt idx="7305">
                  <c:v>-5.4704872229204303E-7</c:v>
                </c:pt>
                <c:pt idx="7306">
                  <c:v>-5.30269113453036E-7</c:v>
                </c:pt>
                <c:pt idx="7307">
                  <c:v>-5.30269113453036E-7</c:v>
                </c:pt>
                <c:pt idx="7308">
                  <c:v>-5.4704872229204303E-7</c:v>
                </c:pt>
                <c:pt idx="7309">
                  <c:v>-4.9670989577502196E-7</c:v>
                </c:pt>
                <c:pt idx="7310">
                  <c:v>-5.4704872229204303E-7</c:v>
                </c:pt>
                <c:pt idx="7311">
                  <c:v>-5.30269113453036E-7</c:v>
                </c:pt>
                <c:pt idx="7312">
                  <c:v>-5.4704872229204303E-7</c:v>
                </c:pt>
                <c:pt idx="7313">
                  <c:v>-5.30269113453036E-7</c:v>
                </c:pt>
                <c:pt idx="7314">
                  <c:v>-5.6382833113105005E-7</c:v>
                </c:pt>
                <c:pt idx="7315">
                  <c:v>-5.1348950461402898E-7</c:v>
                </c:pt>
                <c:pt idx="7316">
                  <c:v>-4.6315067809700802E-7</c:v>
                </c:pt>
                <c:pt idx="7317">
                  <c:v>-4.9670989577502196E-7</c:v>
                </c:pt>
                <c:pt idx="7318">
                  <c:v>-4.9670989577502196E-7</c:v>
                </c:pt>
                <c:pt idx="7319">
                  <c:v>-5.1348950461402898E-7</c:v>
                </c:pt>
                <c:pt idx="7320">
                  <c:v>-5.30269113453036E-7</c:v>
                </c:pt>
                <c:pt idx="7321">
                  <c:v>-5.4704872229204303E-7</c:v>
                </c:pt>
                <c:pt idx="7322">
                  <c:v>-5.4704872229204303E-7</c:v>
                </c:pt>
                <c:pt idx="7323">
                  <c:v>-5.1348950461402898E-7</c:v>
                </c:pt>
                <c:pt idx="7324">
                  <c:v>-5.4704872229204303E-7</c:v>
                </c:pt>
                <c:pt idx="7325">
                  <c:v>-5.6382833113105005E-7</c:v>
                </c:pt>
                <c:pt idx="7326">
                  <c:v>-5.8060793997005696E-7</c:v>
                </c:pt>
                <c:pt idx="7327">
                  <c:v>-5.4704872229204303E-7</c:v>
                </c:pt>
                <c:pt idx="7328">
                  <c:v>-5.4704872229204303E-7</c:v>
                </c:pt>
                <c:pt idx="7329">
                  <c:v>-5.30269113453036E-7</c:v>
                </c:pt>
                <c:pt idx="7330">
                  <c:v>-5.1348950461402898E-7</c:v>
                </c:pt>
                <c:pt idx="7331">
                  <c:v>-5.6382833113105005E-7</c:v>
                </c:pt>
                <c:pt idx="7332">
                  <c:v>-5.6382833113105005E-7</c:v>
                </c:pt>
                <c:pt idx="7333">
                  <c:v>-5.30269113453036E-7</c:v>
                </c:pt>
                <c:pt idx="7334">
                  <c:v>-5.30269113453036E-7</c:v>
                </c:pt>
                <c:pt idx="7335">
                  <c:v>-5.4704872229204303E-7</c:v>
                </c:pt>
                <c:pt idx="7336">
                  <c:v>-5.1348950461402898E-7</c:v>
                </c:pt>
                <c:pt idx="7337">
                  <c:v>-5.4704872229204303E-7</c:v>
                </c:pt>
                <c:pt idx="7338">
                  <c:v>-5.6382833113105005E-7</c:v>
                </c:pt>
                <c:pt idx="7339">
                  <c:v>-5.1348950461402898E-7</c:v>
                </c:pt>
                <c:pt idx="7340">
                  <c:v>-5.30269113453036E-7</c:v>
                </c:pt>
                <c:pt idx="7341">
                  <c:v>-5.6382833113105005E-7</c:v>
                </c:pt>
                <c:pt idx="7342">
                  <c:v>-5.30269113453036E-7</c:v>
                </c:pt>
                <c:pt idx="7343">
                  <c:v>-5.6382833113105005E-7</c:v>
                </c:pt>
                <c:pt idx="7344">
                  <c:v>-5.30269113453036E-7</c:v>
                </c:pt>
                <c:pt idx="7345">
                  <c:v>-5.30269113453036E-7</c:v>
                </c:pt>
                <c:pt idx="7346">
                  <c:v>-5.4704872229204303E-7</c:v>
                </c:pt>
                <c:pt idx="7347">
                  <c:v>-5.30269113453036E-7</c:v>
                </c:pt>
                <c:pt idx="7348">
                  <c:v>-5.30269113453036E-7</c:v>
                </c:pt>
                <c:pt idx="7349">
                  <c:v>-4.9670989577502196E-7</c:v>
                </c:pt>
                <c:pt idx="7350">
                  <c:v>-5.30269113453036E-7</c:v>
                </c:pt>
                <c:pt idx="7351">
                  <c:v>-4.9670989577502196E-7</c:v>
                </c:pt>
                <c:pt idx="7352">
                  <c:v>-4.9670989577502196E-7</c:v>
                </c:pt>
                <c:pt idx="7353">
                  <c:v>-5.1348950461402898E-7</c:v>
                </c:pt>
                <c:pt idx="7354">
                  <c:v>-4.9670989577502196E-7</c:v>
                </c:pt>
                <c:pt idx="7355">
                  <c:v>-5.4704872229204303E-7</c:v>
                </c:pt>
                <c:pt idx="7356">
                  <c:v>-4.7993028693601504E-7</c:v>
                </c:pt>
                <c:pt idx="7357">
                  <c:v>-5.1348950461402898E-7</c:v>
                </c:pt>
                <c:pt idx="7358">
                  <c:v>-5.30269113453036E-7</c:v>
                </c:pt>
                <c:pt idx="7359">
                  <c:v>-5.1348950461402898E-7</c:v>
                </c:pt>
                <c:pt idx="7360">
                  <c:v>-5.30269113453036E-7</c:v>
                </c:pt>
                <c:pt idx="7361">
                  <c:v>-4.9670989577502196E-7</c:v>
                </c:pt>
                <c:pt idx="7362">
                  <c:v>-5.1348950461402898E-7</c:v>
                </c:pt>
                <c:pt idx="7363">
                  <c:v>-4.9670989577502196E-7</c:v>
                </c:pt>
                <c:pt idx="7364">
                  <c:v>-4.6315067809700702E-7</c:v>
                </c:pt>
                <c:pt idx="7365">
                  <c:v>-4.6315067809700702E-7</c:v>
                </c:pt>
                <c:pt idx="7366">
                  <c:v>-4.4637106925799999E-7</c:v>
                </c:pt>
                <c:pt idx="7367">
                  <c:v>-4.12811851579986E-7</c:v>
                </c:pt>
                <c:pt idx="7368">
                  <c:v>-4.4637106925799999E-7</c:v>
                </c:pt>
                <c:pt idx="7369">
                  <c:v>-4.6315067809700702E-7</c:v>
                </c:pt>
                <c:pt idx="7370">
                  <c:v>-4.4637106925799999E-7</c:v>
                </c:pt>
                <c:pt idx="7371">
                  <c:v>-4.9670989577502196E-7</c:v>
                </c:pt>
                <c:pt idx="7372">
                  <c:v>-4.7993028693601504E-7</c:v>
                </c:pt>
                <c:pt idx="7373">
                  <c:v>-4.6315067809700702E-7</c:v>
                </c:pt>
                <c:pt idx="7374">
                  <c:v>-4.6315067809700702E-7</c:v>
                </c:pt>
                <c:pt idx="7375">
                  <c:v>-4.4637106925799999E-7</c:v>
                </c:pt>
                <c:pt idx="7376">
                  <c:v>-5.1348950461402898E-7</c:v>
                </c:pt>
                <c:pt idx="7377">
                  <c:v>-4.4637106925799999E-7</c:v>
                </c:pt>
                <c:pt idx="7378">
                  <c:v>-4.4637106925799999E-7</c:v>
                </c:pt>
                <c:pt idx="7379">
                  <c:v>-4.4637106925799999E-7</c:v>
                </c:pt>
                <c:pt idx="7380">
                  <c:v>-4.4637106925799999E-7</c:v>
                </c:pt>
                <c:pt idx="7381">
                  <c:v>-4.6315067809700702E-7</c:v>
                </c:pt>
                <c:pt idx="7382">
                  <c:v>-4.6315067809700802E-7</c:v>
                </c:pt>
                <c:pt idx="7383">
                  <c:v>-4.4637106925799999E-7</c:v>
                </c:pt>
                <c:pt idx="7384">
                  <c:v>-4.4637106925799999E-7</c:v>
                </c:pt>
                <c:pt idx="7385">
                  <c:v>-4.6315067809700802E-7</c:v>
                </c:pt>
                <c:pt idx="7386">
                  <c:v>-4.2959146041899303E-7</c:v>
                </c:pt>
                <c:pt idx="7387">
                  <c:v>-3.9603224274097898E-7</c:v>
                </c:pt>
                <c:pt idx="7388">
                  <c:v>-4.12811851579986E-7</c:v>
                </c:pt>
                <c:pt idx="7389">
                  <c:v>-4.2959146041899303E-7</c:v>
                </c:pt>
                <c:pt idx="7390">
                  <c:v>-4.4637106925799999E-7</c:v>
                </c:pt>
                <c:pt idx="7391">
                  <c:v>-4.4637106925799999E-7</c:v>
                </c:pt>
                <c:pt idx="7392">
                  <c:v>-4.2959146041899303E-7</c:v>
                </c:pt>
                <c:pt idx="7393">
                  <c:v>-4.4637106925799999E-7</c:v>
                </c:pt>
                <c:pt idx="7394">
                  <c:v>-4.2959146041899303E-7</c:v>
                </c:pt>
                <c:pt idx="7395">
                  <c:v>-4.4637106925799999E-7</c:v>
                </c:pt>
                <c:pt idx="7396">
                  <c:v>-4.4637106925799999E-7</c:v>
                </c:pt>
                <c:pt idx="7397">
                  <c:v>-4.12811851579986E-7</c:v>
                </c:pt>
                <c:pt idx="7398">
                  <c:v>-4.2959146041899303E-7</c:v>
                </c:pt>
                <c:pt idx="7399">
                  <c:v>-4.4637106925799999E-7</c:v>
                </c:pt>
                <c:pt idx="7400">
                  <c:v>-4.2959146041899303E-7</c:v>
                </c:pt>
                <c:pt idx="7401">
                  <c:v>-4.4637106925799999E-7</c:v>
                </c:pt>
                <c:pt idx="7402">
                  <c:v>-4.6315067809700802E-7</c:v>
                </c:pt>
                <c:pt idx="7403">
                  <c:v>-4.6315067809700802E-7</c:v>
                </c:pt>
                <c:pt idx="7404">
                  <c:v>-4.2959146041899303E-7</c:v>
                </c:pt>
                <c:pt idx="7405">
                  <c:v>-4.2959146041899303E-7</c:v>
                </c:pt>
                <c:pt idx="7406">
                  <c:v>-4.4637106925799999E-7</c:v>
                </c:pt>
                <c:pt idx="7407">
                  <c:v>-4.12811851579986E-7</c:v>
                </c:pt>
                <c:pt idx="7408">
                  <c:v>-4.12811851579986E-7</c:v>
                </c:pt>
                <c:pt idx="7409">
                  <c:v>-4.2959146041899303E-7</c:v>
                </c:pt>
                <c:pt idx="7410">
                  <c:v>-4.12811851579986E-7</c:v>
                </c:pt>
                <c:pt idx="7411">
                  <c:v>-4.2959146041899303E-7</c:v>
                </c:pt>
                <c:pt idx="7412">
                  <c:v>-4.2959146041899303E-7</c:v>
                </c:pt>
                <c:pt idx="7413">
                  <c:v>-4.4637106925799999E-7</c:v>
                </c:pt>
                <c:pt idx="7414">
                  <c:v>-3.9603224274097898E-7</c:v>
                </c:pt>
                <c:pt idx="7415">
                  <c:v>-4.2959146041899303E-7</c:v>
                </c:pt>
                <c:pt idx="7416">
                  <c:v>-4.4637106925799999E-7</c:v>
                </c:pt>
                <c:pt idx="7417">
                  <c:v>-4.2959146041899303E-7</c:v>
                </c:pt>
                <c:pt idx="7418">
                  <c:v>-4.4637106925799999E-7</c:v>
                </c:pt>
                <c:pt idx="7419">
                  <c:v>-4.4637106925799999E-7</c:v>
                </c:pt>
                <c:pt idx="7420">
                  <c:v>-4.12811851579986E-7</c:v>
                </c:pt>
                <c:pt idx="7421">
                  <c:v>-4.2959146041899303E-7</c:v>
                </c:pt>
                <c:pt idx="7422">
                  <c:v>-4.4637106925799999E-7</c:v>
                </c:pt>
                <c:pt idx="7423">
                  <c:v>-4.2959146041899303E-7</c:v>
                </c:pt>
                <c:pt idx="7424">
                  <c:v>-3.9603224274097898E-7</c:v>
                </c:pt>
                <c:pt idx="7425">
                  <c:v>-4.12811851579986E-7</c:v>
                </c:pt>
                <c:pt idx="7426">
                  <c:v>-4.2959146041899303E-7</c:v>
                </c:pt>
                <c:pt idx="7427">
                  <c:v>-3.7925263390197201E-7</c:v>
                </c:pt>
                <c:pt idx="7428">
                  <c:v>-3.9603224274097898E-7</c:v>
                </c:pt>
                <c:pt idx="7429">
                  <c:v>-4.12811851579986E-7</c:v>
                </c:pt>
                <c:pt idx="7430">
                  <c:v>-3.9603224274097898E-7</c:v>
                </c:pt>
                <c:pt idx="7431">
                  <c:v>-3.9603224274097898E-7</c:v>
                </c:pt>
                <c:pt idx="7432">
                  <c:v>-3.7925263390197201E-7</c:v>
                </c:pt>
                <c:pt idx="7433">
                  <c:v>-4.2959146041899303E-7</c:v>
                </c:pt>
                <c:pt idx="7434">
                  <c:v>-3.9603224274097898E-7</c:v>
                </c:pt>
                <c:pt idx="7435">
                  <c:v>-4.12811851579986E-7</c:v>
                </c:pt>
                <c:pt idx="7436">
                  <c:v>-4.4637106925799999E-7</c:v>
                </c:pt>
                <c:pt idx="7437">
                  <c:v>-4.6315067809700702E-7</c:v>
                </c:pt>
                <c:pt idx="7438">
                  <c:v>-4.12811851579986E-7</c:v>
                </c:pt>
                <c:pt idx="7439">
                  <c:v>-4.2959146041899303E-7</c:v>
                </c:pt>
                <c:pt idx="7440">
                  <c:v>-4.4637106925799999E-7</c:v>
                </c:pt>
                <c:pt idx="7441">
                  <c:v>-3.9603224274097898E-7</c:v>
                </c:pt>
                <c:pt idx="7442">
                  <c:v>-3.6247302506296499E-7</c:v>
                </c:pt>
                <c:pt idx="7443">
                  <c:v>-4.2959146041899303E-7</c:v>
                </c:pt>
                <c:pt idx="7444">
                  <c:v>-3.7925263390197201E-7</c:v>
                </c:pt>
                <c:pt idx="7445">
                  <c:v>-3.7925263390197201E-7</c:v>
                </c:pt>
                <c:pt idx="7446">
                  <c:v>-4.2959146041899303E-7</c:v>
                </c:pt>
                <c:pt idx="7447">
                  <c:v>-3.7925263390197201E-7</c:v>
                </c:pt>
                <c:pt idx="7448">
                  <c:v>-3.7925263390197201E-7</c:v>
                </c:pt>
                <c:pt idx="7449">
                  <c:v>-3.6247302506296499E-7</c:v>
                </c:pt>
                <c:pt idx="7450">
                  <c:v>-3.6247302506296499E-7</c:v>
                </c:pt>
                <c:pt idx="7451">
                  <c:v>-3.6247302506296499E-7</c:v>
                </c:pt>
                <c:pt idx="7452">
                  <c:v>-3.6247302506296499E-7</c:v>
                </c:pt>
                <c:pt idx="7453">
                  <c:v>-4.2959146041899303E-7</c:v>
                </c:pt>
                <c:pt idx="7454">
                  <c:v>-4.12811851579986E-7</c:v>
                </c:pt>
                <c:pt idx="7455">
                  <c:v>-3.6247302506296499E-7</c:v>
                </c:pt>
                <c:pt idx="7456">
                  <c:v>-4.12811851579986E-7</c:v>
                </c:pt>
                <c:pt idx="7457">
                  <c:v>-3.9603224274097898E-7</c:v>
                </c:pt>
                <c:pt idx="7458">
                  <c:v>-3.9603224274097898E-7</c:v>
                </c:pt>
                <c:pt idx="7459">
                  <c:v>-3.7925263390197201E-7</c:v>
                </c:pt>
                <c:pt idx="7460">
                  <c:v>-3.6247302506296499E-7</c:v>
                </c:pt>
                <c:pt idx="7461">
                  <c:v>-3.4569341622395802E-7</c:v>
                </c:pt>
                <c:pt idx="7462">
                  <c:v>-3.28913807384951E-7</c:v>
                </c:pt>
                <c:pt idx="7463">
                  <c:v>-3.6247302506296499E-7</c:v>
                </c:pt>
                <c:pt idx="7464">
                  <c:v>-3.7925263390197201E-7</c:v>
                </c:pt>
                <c:pt idx="7465">
                  <c:v>-3.4569341622395802E-7</c:v>
                </c:pt>
                <c:pt idx="7466">
                  <c:v>-3.9603224274097898E-7</c:v>
                </c:pt>
                <c:pt idx="7467">
                  <c:v>-3.4569341622395802E-7</c:v>
                </c:pt>
                <c:pt idx="7468">
                  <c:v>-3.6247302506296499E-7</c:v>
                </c:pt>
                <c:pt idx="7469">
                  <c:v>-3.4569341622395802E-7</c:v>
                </c:pt>
                <c:pt idx="7470">
                  <c:v>-3.28913807384951E-7</c:v>
                </c:pt>
                <c:pt idx="7471">
                  <c:v>-3.1213419854594398E-7</c:v>
                </c:pt>
                <c:pt idx="7472">
                  <c:v>-3.28913807384951E-7</c:v>
                </c:pt>
                <c:pt idx="7473">
                  <c:v>-3.7925263390197201E-7</c:v>
                </c:pt>
                <c:pt idx="7474">
                  <c:v>-3.7925263390197201E-7</c:v>
                </c:pt>
                <c:pt idx="7475">
                  <c:v>-3.9603224274097898E-7</c:v>
                </c:pt>
                <c:pt idx="7476">
                  <c:v>-3.9603224274097898E-7</c:v>
                </c:pt>
                <c:pt idx="7477">
                  <c:v>-3.4569341622395802E-7</c:v>
                </c:pt>
                <c:pt idx="7478">
                  <c:v>-3.28913807384951E-7</c:v>
                </c:pt>
                <c:pt idx="7479">
                  <c:v>-3.6247302506296499E-7</c:v>
                </c:pt>
                <c:pt idx="7480">
                  <c:v>-3.4569341622395802E-7</c:v>
                </c:pt>
                <c:pt idx="7481">
                  <c:v>-3.7925263390197201E-7</c:v>
                </c:pt>
                <c:pt idx="7482">
                  <c:v>-3.7925263390197201E-7</c:v>
                </c:pt>
                <c:pt idx="7483">
                  <c:v>-4.12811851579986E-7</c:v>
                </c:pt>
                <c:pt idx="7484">
                  <c:v>-3.9603224274097898E-7</c:v>
                </c:pt>
                <c:pt idx="7485">
                  <c:v>-3.9603224274097898E-7</c:v>
                </c:pt>
                <c:pt idx="7486">
                  <c:v>-3.6247302506296499E-7</c:v>
                </c:pt>
                <c:pt idx="7487">
                  <c:v>-3.28913807384951E-7</c:v>
                </c:pt>
                <c:pt idx="7488">
                  <c:v>-3.28913807384951E-7</c:v>
                </c:pt>
                <c:pt idx="7489">
                  <c:v>-3.1213419854594398E-7</c:v>
                </c:pt>
                <c:pt idx="7490">
                  <c:v>-3.1213419854594398E-7</c:v>
                </c:pt>
                <c:pt idx="7491">
                  <c:v>-3.28913807384951E-7</c:v>
                </c:pt>
                <c:pt idx="7492">
                  <c:v>-3.1213419854594398E-7</c:v>
                </c:pt>
                <c:pt idx="7493">
                  <c:v>-3.28913807384951E-7</c:v>
                </c:pt>
                <c:pt idx="7494">
                  <c:v>-3.6247302506296499E-7</c:v>
                </c:pt>
                <c:pt idx="7495">
                  <c:v>-2.9535458970693701E-7</c:v>
                </c:pt>
                <c:pt idx="7496">
                  <c:v>-2.9535458970693701E-7</c:v>
                </c:pt>
                <c:pt idx="7497">
                  <c:v>-3.1213419854594398E-7</c:v>
                </c:pt>
                <c:pt idx="7498">
                  <c:v>-3.28913807384951E-7</c:v>
                </c:pt>
                <c:pt idx="7499">
                  <c:v>-3.1213419854594398E-7</c:v>
                </c:pt>
                <c:pt idx="7500">
                  <c:v>-3.1213419854594398E-7</c:v>
                </c:pt>
                <c:pt idx="7501">
                  <c:v>-3.6247302506296499E-7</c:v>
                </c:pt>
                <c:pt idx="7502">
                  <c:v>-3.1213419854594398E-7</c:v>
                </c:pt>
                <c:pt idx="7503">
                  <c:v>-3.28913807384951E-7</c:v>
                </c:pt>
                <c:pt idx="7504">
                  <c:v>-3.6247302506296499E-7</c:v>
                </c:pt>
                <c:pt idx="7505">
                  <c:v>-3.4569341622395802E-7</c:v>
                </c:pt>
                <c:pt idx="7506">
                  <c:v>-3.28913807384951E-7</c:v>
                </c:pt>
                <c:pt idx="7507">
                  <c:v>-3.1213419854594398E-7</c:v>
                </c:pt>
                <c:pt idx="7508">
                  <c:v>-2.7857498086792999E-7</c:v>
                </c:pt>
                <c:pt idx="7509">
                  <c:v>-2.6179537202892302E-7</c:v>
                </c:pt>
                <c:pt idx="7510">
                  <c:v>-3.1213419854594398E-7</c:v>
                </c:pt>
                <c:pt idx="7511">
                  <c:v>-3.28913807384951E-7</c:v>
                </c:pt>
                <c:pt idx="7512">
                  <c:v>-3.28913807384951E-7</c:v>
                </c:pt>
                <c:pt idx="7513">
                  <c:v>-3.1213419854594398E-7</c:v>
                </c:pt>
                <c:pt idx="7514">
                  <c:v>-3.1213419854594398E-7</c:v>
                </c:pt>
                <c:pt idx="7515">
                  <c:v>-2.7857498086792999E-7</c:v>
                </c:pt>
                <c:pt idx="7516">
                  <c:v>-3.28913807384951E-7</c:v>
                </c:pt>
                <c:pt idx="7517">
                  <c:v>-3.1213419854594398E-7</c:v>
                </c:pt>
                <c:pt idx="7518">
                  <c:v>-3.4569341622395802E-7</c:v>
                </c:pt>
                <c:pt idx="7519">
                  <c:v>-3.4569341622395802E-7</c:v>
                </c:pt>
                <c:pt idx="7520">
                  <c:v>-3.28913807384951E-7</c:v>
                </c:pt>
                <c:pt idx="7521">
                  <c:v>-3.28913807384951E-7</c:v>
                </c:pt>
                <c:pt idx="7522">
                  <c:v>-3.1213419854594398E-7</c:v>
                </c:pt>
                <c:pt idx="7523">
                  <c:v>-3.1213419854594398E-7</c:v>
                </c:pt>
                <c:pt idx="7524">
                  <c:v>-2.9535458970693701E-7</c:v>
                </c:pt>
                <c:pt idx="7525">
                  <c:v>-3.1213419854594398E-7</c:v>
                </c:pt>
                <c:pt idx="7526">
                  <c:v>-2.9535458970693701E-7</c:v>
                </c:pt>
                <c:pt idx="7527">
                  <c:v>-2.9535458970693701E-7</c:v>
                </c:pt>
                <c:pt idx="7528">
                  <c:v>-3.1213419854594398E-7</c:v>
                </c:pt>
                <c:pt idx="7529">
                  <c:v>-2.7857498086792999E-7</c:v>
                </c:pt>
                <c:pt idx="7530">
                  <c:v>-2.9535458970693701E-7</c:v>
                </c:pt>
                <c:pt idx="7531">
                  <c:v>-3.1213419854594398E-7</c:v>
                </c:pt>
                <c:pt idx="7532">
                  <c:v>-2.9535458970693701E-7</c:v>
                </c:pt>
                <c:pt idx="7533">
                  <c:v>-3.28913807384951E-7</c:v>
                </c:pt>
                <c:pt idx="7534">
                  <c:v>-3.28913807384951E-7</c:v>
                </c:pt>
                <c:pt idx="7535">
                  <c:v>-3.1213419854594398E-7</c:v>
                </c:pt>
                <c:pt idx="7536">
                  <c:v>-2.9535458970693701E-7</c:v>
                </c:pt>
                <c:pt idx="7537">
                  <c:v>-3.4569341622395802E-7</c:v>
                </c:pt>
                <c:pt idx="7538">
                  <c:v>-3.1213419854594398E-7</c:v>
                </c:pt>
                <c:pt idx="7539">
                  <c:v>-2.9535458970693701E-7</c:v>
                </c:pt>
                <c:pt idx="7540">
                  <c:v>-2.9535458970693701E-7</c:v>
                </c:pt>
                <c:pt idx="7541">
                  <c:v>-2.6179537202892201E-7</c:v>
                </c:pt>
                <c:pt idx="7542">
                  <c:v>-2.4501576318991499E-7</c:v>
                </c:pt>
                <c:pt idx="7543">
                  <c:v>-2.4501576318991499E-7</c:v>
                </c:pt>
                <c:pt idx="7544">
                  <c:v>-2.4501576318991499E-7</c:v>
                </c:pt>
                <c:pt idx="7545">
                  <c:v>-2.28236154350908E-7</c:v>
                </c:pt>
                <c:pt idx="7546">
                  <c:v>-2.4501576318991499E-7</c:v>
                </c:pt>
                <c:pt idx="7547">
                  <c:v>-2.6179537202892201E-7</c:v>
                </c:pt>
                <c:pt idx="7548">
                  <c:v>-2.9535458970693701E-7</c:v>
                </c:pt>
                <c:pt idx="7549">
                  <c:v>-2.9535458970693701E-7</c:v>
                </c:pt>
                <c:pt idx="7550">
                  <c:v>-2.7857498086792999E-7</c:v>
                </c:pt>
                <c:pt idx="7551">
                  <c:v>-2.7857498086792999E-7</c:v>
                </c:pt>
                <c:pt idx="7552">
                  <c:v>-2.28236154350908E-7</c:v>
                </c:pt>
                <c:pt idx="7553">
                  <c:v>-2.4501576318991499E-7</c:v>
                </c:pt>
                <c:pt idx="7554">
                  <c:v>-2.7857498086792999E-7</c:v>
                </c:pt>
                <c:pt idx="7555">
                  <c:v>-2.28236154350908E-7</c:v>
                </c:pt>
                <c:pt idx="7556">
                  <c:v>-2.11456545511901E-7</c:v>
                </c:pt>
                <c:pt idx="7557">
                  <c:v>-2.28236154350908E-7</c:v>
                </c:pt>
                <c:pt idx="7558">
                  <c:v>-2.28236154350908E-7</c:v>
                </c:pt>
                <c:pt idx="7559">
                  <c:v>-2.6179537202892201E-7</c:v>
                </c:pt>
                <c:pt idx="7560">
                  <c:v>-2.4501576318991499E-7</c:v>
                </c:pt>
                <c:pt idx="7561">
                  <c:v>-2.6179537202892201E-7</c:v>
                </c:pt>
                <c:pt idx="7562">
                  <c:v>-2.11456545511901E-7</c:v>
                </c:pt>
                <c:pt idx="7563">
                  <c:v>-2.4501576318991499E-7</c:v>
                </c:pt>
                <c:pt idx="7564">
                  <c:v>-2.6179537202892201E-7</c:v>
                </c:pt>
                <c:pt idx="7565">
                  <c:v>-2.28236154350908E-7</c:v>
                </c:pt>
                <c:pt idx="7566">
                  <c:v>-2.4501576318991499E-7</c:v>
                </c:pt>
                <c:pt idx="7567">
                  <c:v>-2.4501576318991499E-7</c:v>
                </c:pt>
                <c:pt idx="7568">
                  <c:v>-2.7857498086792999E-7</c:v>
                </c:pt>
                <c:pt idx="7569">
                  <c:v>-2.4501576318991499E-7</c:v>
                </c:pt>
                <c:pt idx="7570">
                  <c:v>-2.4501576318991499E-7</c:v>
                </c:pt>
                <c:pt idx="7571">
                  <c:v>-2.6179537202892201E-7</c:v>
                </c:pt>
                <c:pt idx="7572">
                  <c:v>-2.28236154350908E-7</c:v>
                </c:pt>
                <c:pt idx="7573">
                  <c:v>-2.28236154350908E-7</c:v>
                </c:pt>
                <c:pt idx="7574">
                  <c:v>-2.4501576318991499E-7</c:v>
                </c:pt>
                <c:pt idx="7575">
                  <c:v>-2.11456545511901E-7</c:v>
                </c:pt>
                <c:pt idx="7576">
                  <c:v>-2.4501576318991499E-7</c:v>
                </c:pt>
                <c:pt idx="7577">
                  <c:v>-2.6179537202892302E-7</c:v>
                </c:pt>
                <c:pt idx="7578">
                  <c:v>-2.4501576318991499E-7</c:v>
                </c:pt>
                <c:pt idx="7579">
                  <c:v>-2.11456545511901E-7</c:v>
                </c:pt>
                <c:pt idx="7580">
                  <c:v>-2.11456545511901E-7</c:v>
                </c:pt>
                <c:pt idx="7581">
                  <c:v>-2.11456545511901E-7</c:v>
                </c:pt>
                <c:pt idx="7582">
                  <c:v>-2.11456545511901E-7</c:v>
                </c:pt>
                <c:pt idx="7583">
                  <c:v>-1.9467693667289401E-7</c:v>
                </c:pt>
                <c:pt idx="7584">
                  <c:v>-2.28236154350908E-7</c:v>
                </c:pt>
                <c:pt idx="7585">
                  <c:v>-1.9467693667289401E-7</c:v>
                </c:pt>
                <c:pt idx="7586">
                  <c:v>-2.28236154350908E-7</c:v>
                </c:pt>
                <c:pt idx="7587">
                  <c:v>-1.9467693667289401E-7</c:v>
                </c:pt>
                <c:pt idx="7588">
                  <c:v>-1.7789732783388701E-7</c:v>
                </c:pt>
                <c:pt idx="7589">
                  <c:v>-1.9467693667289401E-7</c:v>
                </c:pt>
                <c:pt idx="7590">
                  <c:v>-1.9467693667289401E-7</c:v>
                </c:pt>
                <c:pt idx="7591">
                  <c:v>-2.4501576318991499E-7</c:v>
                </c:pt>
                <c:pt idx="7592">
                  <c:v>-2.11456545511901E-7</c:v>
                </c:pt>
                <c:pt idx="7593">
                  <c:v>-1.6111771899487999E-7</c:v>
                </c:pt>
                <c:pt idx="7594">
                  <c:v>-1.7789732783388701E-7</c:v>
                </c:pt>
                <c:pt idx="7595">
                  <c:v>-1.7789732783388701E-7</c:v>
                </c:pt>
                <c:pt idx="7596">
                  <c:v>-1.9467693667289401E-7</c:v>
                </c:pt>
                <c:pt idx="7597">
                  <c:v>-1.9467693667289401E-7</c:v>
                </c:pt>
                <c:pt idx="7598">
                  <c:v>-1.9467693667289401E-7</c:v>
                </c:pt>
                <c:pt idx="7599">
                  <c:v>-1.9467693667289401E-7</c:v>
                </c:pt>
                <c:pt idx="7600">
                  <c:v>-1.9467693667289401E-7</c:v>
                </c:pt>
                <c:pt idx="7601">
                  <c:v>-1.7789732783388701E-7</c:v>
                </c:pt>
                <c:pt idx="7602">
                  <c:v>-1.7789732783388701E-7</c:v>
                </c:pt>
                <c:pt idx="7603">
                  <c:v>-2.11456545511901E-7</c:v>
                </c:pt>
                <c:pt idx="7604">
                  <c:v>-1.6111771899487999E-7</c:v>
                </c:pt>
                <c:pt idx="7605">
                  <c:v>-1.27558501316866E-7</c:v>
                </c:pt>
                <c:pt idx="7606">
                  <c:v>-1.6111771899487999E-7</c:v>
                </c:pt>
                <c:pt idx="7607">
                  <c:v>-1.27558501316866E-7</c:v>
                </c:pt>
                <c:pt idx="7608">
                  <c:v>-1.7789732783388701E-7</c:v>
                </c:pt>
                <c:pt idx="7609">
                  <c:v>-1.7789732783388701E-7</c:v>
                </c:pt>
                <c:pt idx="7610">
                  <c:v>-1.7789732783388701E-7</c:v>
                </c:pt>
                <c:pt idx="7611">
                  <c:v>-1.9467693667289401E-7</c:v>
                </c:pt>
                <c:pt idx="7612">
                  <c:v>-1.7789732783388701E-7</c:v>
                </c:pt>
                <c:pt idx="7613">
                  <c:v>-2.11456545511901E-7</c:v>
                </c:pt>
                <c:pt idx="7614">
                  <c:v>-1.6111771899487999E-7</c:v>
                </c:pt>
                <c:pt idx="7615">
                  <c:v>-1.7789732783388701E-7</c:v>
                </c:pt>
                <c:pt idx="7616">
                  <c:v>-1.44338110155873E-7</c:v>
                </c:pt>
                <c:pt idx="7617">
                  <c:v>-1.6111771899487999E-7</c:v>
                </c:pt>
                <c:pt idx="7618">
                  <c:v>-1.9467693667289401E-7</c:v>
                </c:pt>
                <c:pt idx="7619">
                  <c:v>-1.7789732783388701E-7</c:v>
                </c:pt>
                <c:pt idx="7620">
                  <c:v>-1.9467693667289401E-7</c:v>
                </c:pt>
                <c:pt idx="7621">
                  <c:v>-1.9467693667289401E-7</c:v>
                </c:pt>
                <c:pt idx="7622">
                  <c:v>-1.9467693667289401E-7</c:v>
                </c:pt>
                <c:pt idx="7623">
                  <c:v>-1.6111771899487999E-7</c:v>
                </c:pt>
                <c:pt idx="7624">
                  <c:v>-1.6111771899487999E-7</c:v>
                </c:pt>
                <c:pt idx="7625">
                  <c:v>-1.6111771899487999E-7</c:v>
                </c:pt>
                <c:pt idx="7626">
                  <c:v>-1.44338110155873E-7</c:v>
                </c:pt>
                <c:pt idx="7627">
                  <c:v>-1.6111771899487999E-7</c:v>
                </c:pt>
                <c:pt idx="7628">
                  <c:v>-1.9467693667289401E-7</c:v>
                </c:pt>
                <c:pt idx="7629">
                  <c:v>-1.6111771899487999E-7</c:v>
                </c:pt>
                <c:pt idx="7630">
                  <c:v>-1.44338110155873E-7</c:v>
                </c:pt>
                <c:pt idx="7631">
                  <c:v>-1.6111771899487999E-7</c:v>
                </c:pt>
                <c:pt idx="7632">
                  <c:v>-1.7789732783388701E-7</c:v>
                </c:pt>
                <c:pt idx="7633">
                  <c:v>-1.7789732783388701E-7</c:v>
                </c:pt>
                <c:pt idx="7634">
                  <c:v>-1.44338110155873E-7</c:v>
                </c:pt>
                <c:pt idx="7635">
                  <c:v>-1.7789732783388701E-7</c:v>
                </c:pt>
                <c:pt idx="7636">
                  <c:v>-1.7789732783388701E-7</c:v>
                </c:pt>
                <c:pt idx="7637">
                  <c:v>-1.6111771899487999E-7</c:v>
                </c:pt>
                <c:pt idx="7638">
                  <c:v>-1.6111771899487999E-7</c:v>
                </c:pt>
                <c:pt idx="7639">
                  <c:v>-1.44338110155873E-7</c:v>
                </c:pt>
                <c:pt idx="7640">
                  <c:v>-1.7789732783388701E-7</c:v>
                </c:pt>
                <c:pt idx="7641">
                  <c:v>-1.27558501316866E-7</c:v>
                </c:pt>
                <c:pt idx="7642">
                  <c:v>-1.27558501316866E-7</c:v>
                </c:pt>
                <c:pt idx="7643">
                  <c:v>-1.44338110155873E-7</c:v>
                </c:pt>
                <c:pt idx="7644">
                  <c:v>-1.10778892477859E-7</c:v>
                </c:pt>
                <c:pt idx="7645">
                  <c:v>-1.44338110155873E-7</c:v>
                </c:pt>
                <c:pt idx="7646">
                  <c:v>-1.6111771899487999E-7</c:v>
                </c:pt>
                <c:pt idx="7647">
                  <c:v>-1.27558501316866E-7</c:v>
                </c:pt>
                <c:pt idx="7648">
                  <c:v>-1.44338110155873E-7</c:v>
                </c:pt>
                <c:pt idx="7649">
                  <c:v>-1.44338110155873E-7</c:v>
                </c:pt>
                <c:pt idx="7650">
                  <c:v>-1.27558501316866E-7</c:v>
                </c:pt>
                <c:pt idx="7651">
                  <c:v>-1.27558501316866E-7</c:v>
                </c:pt>
                <c:pt idx="7652">
                  <c:v>-1.10778892477859E-7</c:v>
                </c:pt>
                <c:pt idx="7653">
                  <c:v>-1.10778892477859E-7</c:v>
                </c:pt>
                <c:pt idx="7654">
                  <c:v>-9.3999283638852102E-8</c:v>
                </c:pt>
                <c:pt idx="7655">
                  <c:v>-9.3999283638852102E-8</c:v>
                </c:pt>
                <c:pt idx="7656">
                  <c:v>-9.3999283638852102E-8</c:v>
                </c:pt>
                <c:pt idx="7657">
                  <c:v>-7.7219674799845001E-8</c:v>
                </c:pt>
                <c:pt idx="7658">
                  <c:v>-9.3999283638852102E-8</c:v>
                </c:pt>
                <c:pt idx="7659">
                  <c:v>-1.27558501316866E-7</c:v>
                </c:pt>
                <c:pt idx="7660">
                  <c:v>-1.27558501316866E-7</c:v>
                </c:pt>
                <c:pt idx="7661">
                  <c:v>-1.27558501316866E-7</c:v>
                </c:pt>
                <c:pt idx="7662">
                  <c:v>-1.10778892477859E-7</c:v>
                </c:pt>
                <c:pt idx="7663">
                  <c:v>-7.7219674799845001E-8</c:v>
                </c:pt>
                <c:pt idx="7664">
                  <c:v>-9.3999283638852102E-8</c:v>
                </c:pt>
                <c:pt idx="7665">
                  <c:v>-1.27558501316866E-7</c:v>
                </c:pt>
                <c:pt idx="7666">
                  <c:v>-1.10778892477859E-7</c:v>
                </c:pt>
                <c:pt idx="7667">
                  <c:v>-7.7219674799845001E-8</c:v>
                </c:pt>
                <c:pt idx="7668">
                  <c:v>-1.10778892477859E-7</c:v>
                </c:pt>
                <c:pt idx="7669">
                  <c:v>-7.7219674799845001E-8</c:v>
                </c:pt>
                <c:pt idx="7670">
                  <c:v>-7.7219674799845001E-8</c:v>
                </c:pt>
                <c:pt idx="7671">
                  <c:v>-1.27558501316866E-7</c:v>
                </c:pt>
                <c:pt idx="7672">
                  <c:v>-9.3999283638852102E-8</c:v>
                </c:pt>
                <c:pt idx="7673">
                  <c:v>-1.27558501316866E-7</c:v>
                </c:pt>
                <c:pt idx="7674">
                  <c:v>-1.27558501316866E-7</c:v>
                </c:pt>
                <c:pt idx="7675">
                  <c:v>-1.27558501316866E-7</c:v>
                </c:pt>
                <c:pt idx="7676">
                  <c:v>-1.7789732783388701E-7</c:v>
                </c:pt>
                <c:pt idx="7677">
                  <c:v>-1.10778892477859E-7</c:v>
                </c:pt>
                <c:pt idx="7678">
                  <c:v>-1.6111771899487999E-7</c:v>
                </c:pt>
                <c:pt idx="7679">
                  <c:v>-1.27558501316866E-7</c:v>
                </c:pt>
                <c:pt idx="7680">
                  <c:v>-1.27558501316866E-7</c:v>
                </c:pt>
                <c:pt idx="7681">
                  <c:v>-1.10778892477859E-7</c:v>
                </c:pt>
                <c:pt idx="7682">
                  <c:v>-9.3999283638852102E-8</c:v>
                </c:pt>
                <c:pt idx="7683">
                  <c:v>-9.3999283638852102E-8</c:v>
                </c:pt>
                <c:pt idx="7684">
                  <c:v>-9.3999283638852102E-8</c:v>
                </c:pt>
                <c:pt idx="7685">
                  <c:v>-1.27558501316866E-7</c:v>
                </c:pt>
                <c:pt idx="7686">
                  <c:v>-1.10778892477859E-7</c:v>
                </c:pt>
                <c:pt idx="7687">
                  <c:v>-6.04400659608379E-8</c:v>
                </c:pt>
                <c:pt idx="7688">
                  <c:v>-1.10778892477859E-7</c:v>
                </c:pt>
                <c:pt idx="7689">
                  <c:v>-7.7219674799845001E-8</c:v>
                </c:pt>
                <c:pt idx="7690">
                  <c:v>-6.04400659608379E-8</c:v>
                </c:pt>
                <c:pt idx="7691">
                  <c:v>-1.10778892477859E-7</c:v>
                </c:pt>
                <c:pt idx="7692">
                  <c:v>-1.27558501316866E-7</c:v>
                </c:pt>
                <c:pt idx="7693">
                  <c:v>-1.27558501316866E-7</c:v>
                </c:pt>
                <c:pt idx="7694">
                  <c:v>-1.27558501316866E-7</c:v>
                </c:pt>
                <c:pt idx="7695">
                  <c:v>-1.10778892477859E-7</c:v>
                </c:pt>
                <c:pt idx="7696">
                  <c:v>-1.10778892477859E-7</c:v>
                </c:pt>
                <c:pt idx="7697">
                  <c:v>-9.3999283638852102E-8</c:v>
                </c:pt>
                <c:pt idx="7698">
                  <c:v>-1.27558501316866E-7</c:v>
                </c:pt>
                <c:pt idx="7699">
                  <c:v>-1.10778892477859E-7</c:v>
                </c:pt>
                <c:pt idx="7700">
                  <c:v>-7.7219674799845001E-8</c:v>
                </c:pt>
                <c:pt idx="7701">
                  <c:v>-7.7219674799845001E-8</c:v>
                </c:pt>
                <c:pt idx="7702">
                  <c:v>-4.3660457121830799E-8</c:v>
                </c:pt>
                <c:pt idx="7703">
                  <c:v>-6.04400659608379E-8</c:v>
                </c:pt>
                <c:pt idx="7704">
                  <c:v>-2.68808482828238E-8</c:v>
                </c:pt>
                <c:pt idx="7705">
                  <c:v>-6.04400659608379E-8</c:v>
                </c:pt>
                <c:pt idx="7706">
                  <c:v>-9.3999283638852102E-8</c:v>
                </c:pt>
                <c:pt idx="7707">
                  <c:v>-7.7219674799845001E-8</c:v>
                </c:pt>
                <c:pt idx="7708">
                  <c:v>-9.3999283638852102E-8</c:v>
                </c:pt>
                <c:pt idx="7709">
                  <c:v>-6.04400659608379E-8</c:v>
                </c:pt>
                <c:pt idx="7710">
                  <c:v>-6.04400659608379E-8</c:v>
                </c:pt>
                <c:pt idx="7711">
                  <c:v>-7.7219674799845001E-8</c:v>
                </c:pt>
                <c:pt idx="7712">
                  <c:v>-4.3660457121830799E-8</c:v>
                </c:pt>
                <c:pt idx="7713">
                  <c:v>-7.7219674799845001E-8</c:v>
                </c:pt>
                <c:pt idx="7714">
                  <c:v>-4.3660457121830799E-8</c:v>
                </c:pt>
                <c:pt idx="7715">
                  <c:v>-2.68808482828238E-8</c:v>
                </c:pt>
                <c:pt idx="7716">
                  <c:v>-2.68808482828238E-8</c:v>
                </c:pt>
                <c:pt idx="7717">
                  <c:v>-4.3660457121830799E-8</c:v>
                </c:pt>
                <c:pt idx="7718">
                  <c:v>-4.3660457121830799E-8</c:v>
                </c:pt>
                <c:pt idx="7719">
                  <c:v>-4.3660457121830799E-8</c:v>
                </c:pt>
                <c:pt idx="7720">
                  <c:v>-2.6880848282823701E-8</c:v>
                </c:pt>
                <c:pt idx="7721">
                  <c:v>-4.3660457121830799E-8</c:v>
                </c:pt>
                <c:pt idx="7722">
                  <c:v>-1.0101239443816699E-8</c:v>
                </c:pt>
                <c:pt idx="7723">
                  <c:v>-6.04400659608379E-8</c:v>
                </c:pt>
                <c:pt idx="7724">
                  <c:v>-4.3660457121830799E-8</c:v>
                </c:pt>
                <c:pt idx="7725">
                  <c:v>-6.04400659608379E-8</c:v>
                </c:pt>
                <c:pt idx="7726">
                  <c:v>-2.6880848282823701E-8</c:v>
                </c:pt>
                <c:pt idx="7727">
                  <c:v>-4.3660457121830799E-8</c:v>
                </c:pt>
                <c:pt idx="7728">
                  <c:v>-6.04400659608379E-8</c:v>
                </c:pt>
                <c:pt idx="7729">
                  <c:v>-7.7219674799845001E-8</c:v>
                </c:pt>
                <c:pt idx="7730">
                  <c:v>-6.04400659608379E-8</c:v>
                </c:pt>
                <c:pt idx="7731">
                  <c:v>-4.3660457121830799E-8</c:v>
                </c:pt>
                <c:pt idx="7732">
                  <c:v>-1.0101239443816699E-8</c:v>
                </c:pt>
                <c:pt idx="7733">
                  <c:v>-2.6880848282823701E-8</c:v>
                </c:pt>
                <c:pt idx="7734">
                  <c:v>6.6783693951903697E-9</c:v>
                </c:pt>
                <c:pt idx="7735">
                  <c:v>-1.0101239443816699E-8</c:v>
                </c:pt>
                <c:pt idx="7736">
                  <c:v>-2.6880848282823701E-8</c:v>
                </c:pt>
                <c:pt idx="7737">
                  <c:v>-4.3660457121830799E-8</c:v>
                </c:pt>
                <c:pt idx="7738">
                  <c:v>6.6783693951903697E-9</c:v>
                </c:pt>
                <c:pt idx="7739">
                  <c:v>-4.3660457121830799E-8</c:v>
                </c:pt>
                <c:pt idx="7740">
                  <c:v>-2.6880848282823701E-8</c:v>
                </c:pt>
                <c:pt idx="7741">
                  <c:v>-4.3660457121830799E-8</c:v>
                </c:pt>
                <c:pt idx="7742">
                  <c:v>-1.0101239443816699E-8</c:v>
                </c:pt>
                <c:pt idx="7743">
                  <c:v>-2.68808482828238E-8</c:v>
                </c:pt>
                <c:pt idx="7744">
                  <c:v>-1.0101239443816699E-8</c:v>
                </c:pt>
                <c:pt idx="7745">
                  <c:v>-1.0101239443816699E-8</c:v>
                </c:pt>
                <c:pt idx="7746">
                  <c:v>-1.0101239443816699E-8</c:v>
                </c:pt>
                <c:pt idx="7747">
                  <c:v>5.7017195912211603E-8</c:v>
                </c:pt>
                <c:pt idx="7748">
                  <c:v>2.34579782341974E-8</c:v>
                </c:pt>
                <c:pt idx="7749">
                  <c:v>5.7017195912211603E-8</c:v>
                </c:pt>
                <c:pt idx="7750">
                  <c:v>4.0237587073204502E-8</c:v>
                </c:pt>
                <c:pt idx="7751">
                  <c:v>-2.6880848282823701E-8</c:v>
                </c:pt>
                <c:pt idx="7752">
                  <c:v>-1.0101239443816699E-8</c:v>
                </c:pt>
                <c:pt idx="7753">
                  <c:v>2.34579782341974E-8</c:v>
                </c:pt>
                <c:pt idx="7754">
                  <c:v>-2.68808482828238E-8</c:v>
                </c:pt>
                <c:pt idx="7755">
                  <c:v>-2.68808482828238E-8</c:v>
                </c:pt>
                <c:pt idx="7756">
                  <c:v>-1.0101239443816699E-8</c:v>
                </c:pt>
                <c:pt idx="7757">
                  <c:v>-1.0101239443816699E-8</c:v>
                </c:pt>
                <c:pt idx="7758">
                  <c:v>-1.0101239443816699E-8</c:v>
                </c:pt>
                <c:pt idx="7759">
                  <c:v>2.34579782341974E-8</c:v>
                </c:pt>
                <c:pt idx="7760">
                  <c:v>-1.0101239443816699E-8</c:v>
                </c:pt>
                <c:pt idx="7761">
                  <c:v>-1.0101239443816699E-8</c:v>
                </c:pt>
                <c:pt idx="7762">
                  <c:v>2.34579782341974E-8</c:v>
                </c:pt>
                <c:pt idx="7763">
                  <c:v>-1.0101239443816699E-8</c:v>
                </c:pt>
                <c:pt idx="7764">
                  <c:v>-1.0101239443816699E-8</c:v>
                </c:pt>
                <c:pt idx="7765">
                  <c:v>-1.0101239443816699E-8</c:v>
                </c:pt>
                <c:pt idx="7766">
                  <c:v>5.7017195912211603E-8</c:v>
                </c:pt>
                <c:pt idx="7767">
                  <c:v>4.0237587073204502E-8</c:v>
                </c:pt>
                <c:pt idx="7768">
                  <c:v>2.34579782341974E-8</c:v>
                </c:pt>
                <c:pt idx="7769">
                  <c:v>7.3796804751218697E-8</c:v>
                </c:pt>
                <c:pt idx="7770">
                  <c:v>2.34579782341974E-8</c:v>
                </c:pt>
                <c:pt idx="7771">
                  <c:v>-1.0101239443816699E-8</c:v>
                </c:pt>
                <c:pt idx="7772">
                  <c:v>2.34579782341974E-8</c:v>
                </c:pt>
                <c:pt idx="7773">
                  <c:v>4.0237587073204502E-8</c:v>
                </c:pt>
                <c:pt idx="7774">
                  <c:v>2.34579782341974E-8</c:v>
                </c:pt>
                <c:pt idx="7775">
                  <c:v>2.34579782341974E-8</c:v>
                </c:pt>
                <c:pt idx="7776">
                  <c:v>2.34579782341974E-8</c:v>
                </c:pt>
                <c:pt idx="7777">
                  <c:v>4.0237587073204502E-8</c:v>
                </c:pt>
                <c:pt idx="7778">
                  <c:v>2.34579782341974E-8</c:v>
                </c:pt>
                <c:pt idx="7779">
                  <c:v>4.0237587073204502E-8</c:v>
                </c:pt>
                <c:pt idx="7780">
                  <c:v>9.0576413590225706E-8</c:v>
                </c:pt>
                <c:pt idx="7781">
                  <c:v>5.7017195912211603E-8</c:v>
                </c:pt>
                <c:pt idx="7782">
                  <c:v>2.34579782341974E-8</c:v>
                </c:pt>
                <c:pt idx="7783">
                  <c:v>5.7017195912211603E-8</c:v>
                </c:pt>
                <c:pt idx="7784">
                  <c:v>4.0237587073204502E-8</c:v>
                </c:pt>
                <c:pt idx="7785">
                  <c:v>4.0237587073204502E-8</c:v>
                </c:pt>
                <c:pt idx="7786">
                  <c:v>2.34579782341974E-8</c:v>
                </c:pt>
                <c:pt idx="7787">
                  <c:v>-1.0101239443816699E-8</c:v>
                </c:pt>
                <c:pt idx="7788">
                  <c:v>2.34579782341974E-8</c:v>
                </c:pt>
                <c:pt idx="7789">
                  <c:v>6.6783693951903697E-9</c:v>
                </c:pt>
                <c:pt idx="7790">
                  <c:v>4.0237587073204502E-8</c:v>
                </c:pt>
                <c:pt idx="7791">
                  <c:v>6.6783693951903598E-9</c:v>
                </c:pt>
                <c:pt idx="7792">
                  <c:v>6.6783693951903697E-9</c:v>
                </c:pt>
                <c:pt idx="7793">
                  <c:v>7.3796804751218697E-8</c:v>
                </c:pt>
                <c:pt idx="7794">
                  <c:v>7.3796804751218697E-8</c:v>
                </c:pt>
                <c:pt idx="7795">
                  <c:v>5.7017195912211603E-8</c:v>
                </c:pt>
                <c:pt idx="7796">
                  <c:v>5.7017195912211603E-8</c:v>
                </c:pt>
                <c:pt idx="7797">
                  <c:v>5.7017195912211603E-8</c:v>
                </c:pt>
                <c:pt idx="7798">
                  <c:v>5.7017195912211603E-8</c:v>
                </c:pt>
                <c:pt idx="7799">
                  <c:v>4.0237587073204502E-8</c:v>
                </c:pt>
                <c:pt idx="7800">
                  <c:v>2.34579782341974E-8</c:v>
                </c:pt>
                <c:pt idx="7801">
                  <c:v>2.34579782341974E-8</c:v>
                </c:pt>
                <c:pt idx="7802">
                  <c:v>-1.0101239443816699E-8</c:v>
                </c:pt>
                <c:pt idx="7803">
                  <c:v>6.6783693951903697E-9</c:v>
                </c:pt>
                <c:pt idx="7804">
                  <c:v>5.7017195912211603E-8</c:v>
                </c:pt>
                <c:pt idx="7805">
                  <c:v>7.3796804751218697E-8</c:v>
                </c:pt>
                <c:pt idx="7806">
                  <c:v>1.07356022429232E-7</c:v>
                </c:pt>
                <c:pt idx="7807">
                  <c:v>9.0576413590225798E-8</c:v>
                </c:pt>
                <c:pt idx="7808">
                  <c:v>7.3796804751218697E-8</c:v>
                </c:pt>
                <c:pt idx="7809">
                  <c:v>4.0237587073204502E-8</c:v>
                </c:pt>
                <c:pt idx="7810">
                  <c:v>9.0576413590225798E-8</c:v>
                </c:pt>
                <c:pt idx="7811">
                  <c:v>5.7017195912211603E-8</c:v>
                </c:pt>
                <c:pt idx="7812">
                  <c:v>7.3796804751218697E-8</c:v>
                </c:pt>
                <c:pt idx="7813">
                  <c:v>9.0576413590225798E-8</c:v>
                </c:pt>
                <c:pt idx="7814">
                  <c:v>1.4091524010724701E-7</c:v>
                </c:pt>
                <c:pt idx="7815">
                  <c:v>1.07356022429232E-7</c:v>
                </c:pt>
                <c:pt idx="7816">
                  <c:v>1.07356022429232E-7</c:v>
                </c:pt>
                <c:pt idx="7817">
                  <c:v>1.2413563126823901E-7</c:v>
                </c:pt>
                <c:pt idx="7818">
                  <c:v>2.34579782341974E-8</c:v>
                </c:pt>
                <c:pt idx="7819">
                  <c:v>7.3796804751218697E-8</c:v>
                </c:pt>
                <c:pt idx="7820">
                  <c:v>5.7017195912211603E-8</c:v>
                </c:pt>
                <c:pt idx="7821">
                  <c:v>5.7017195912211603E-8</c:v>
                </c:pt>
                <c:pt idx="7822">
                  <c:v>7.3796804751218697E-8</c:v>
                </c:pt>
                <c:pt idx="7823">
                  <c:v>1.2413563126823901E-7</c:v>
                </c:pt>
                <c:pt idx="7824">
                  <c:v>1.2413563126823901E-7</c:v>
                </c:pt>
                <c:pt idx="7825">
                  <c:v>9.0576413590225798E-8</c:v>
                </c:pt>
                <c:pt idx="7826">
                  <c:v>9.0576413590225706E-8</c:v>
                </c:pt>
                <c:pt idx="7827">
                  <c:v>1.4091524010724701E-7</c:v>
                </c:pt>
                <c:pt idx="7828">
                  <c:v>9.0576413590225798E-8</c:v>
                </c:pt>
                <c:pt idx="7829">
                  <c:v>9.0576413590225706E-8</c:v>
                </c:pt>
                <c:pt idx="7830">
                  <c:v>1.07356022429232E-7</c:v>
                </c:pt>
                <c:pt idx="7831">
                  <c:v>9.0576413590225798E-8</c:v>
                </c:pt>
                <c:pt idx="7832">
                  <c:v>7.3796804751218697E-8</c:v>
                </c:pt>
                <c:pt idx="7833">
                  <c:v>7.3796804751218697E-8</c:v>
                </c:pt>
                <c:pt idx="7834">
                  <c:v>5.7017195912211603E-8</c:v>
                </c:pt>
                <c:pt idx="7835">
                  <c:v>5.7017195912211603E-8</c:v>
                </c:pt>
                <c:pt idx="7836">
                  <c:v>5.7017195912211603E-8</c:v>
                </c:pt>
                <c:pt idx="7837">
                  <c:v>9.0576413590225798E-8</c:v>
                </c:pt>
                <c:pt idx="7838">
                  <c:v>7.3796804751218697E-8</c:v>
                </c:pt>
                <c:pt idx="7839">
                  <c:v>1.2413563126823901E-7</c:v>
                </c:pt>
                <c:pt idx="7840">
                  <c:v>9.0576413590225798E-8</c:v>
                </c:pt>
                <c:pt idx="7841">
                  <c:v>9.0576413590225798E-8</c:v>
                </c:pt>
                <c:pt idx="7842">
                  <c:v>1.07356022429232E-7</c:v>
                </c:pt>
                <c:pt idx="7843">
                  <c:v>1.4091524010724701E-7</c:v>
                </c:pt>
                <c:pt idx="7844">
                  <c:v>1.4091524010724701E-7</c:v>
                </c:pt>
                <c:pt idx="7845">
                  <c:v>1.57694848946254E-7</c:v>
                </c:pt>
                <c:pt idx="7846">
                  <c:v>1.4091524010724701E-7</c:v>
                </c:pt>
                <c:pt idx="7847">
                  <c:v>1.2413563126823901E-7</c:v>
                </c:pt>
                <c:pt idx="7848">
                  <c:v>1.07356022429232E-7</c:v>
                </c:pt>
                <c:pt idx="7849">
                  <c:v>1.07356022429232E-7</c:v>
                </c:pt>
                <c:pt idx="7850">
                  <c:v>1.2413563126823901E-7</c:v>
                </c:pt>
                <c:pt idx="7851">
                  <c:v>1.07356022429232E-7</c:v>
                </c:pt>
                <c:pt idx="7852">
                  <c:v>1.74474457785261E-7</c:v>
                </c:pt>
                <c:pt idx="7853">
                  <c:v>1.07356022429232E-7</c:v>
                </c:pt>
                <c:pt idx="7854">
                  <c:v>1.74474457785261E-7</c:v>
                </c:pt>
                <c:pt idx="7855">
                  <c:v>1.2413563126823901E-7</c:v>
                </c:pt>
                <c:pt idx="7856">
                  <c:v>1.07356022429232E-7</c:v>
                </c:pt>
                <c:pt idx="7857">
                  <c:v>1.4091524010724701E-7</c:v>
                </c:pt>
                <c:pt idx="7858">
                  <c:v>1.2413563126823901E-7</c:v>
                </c:pt>
                <c:pt idx="7859">
                  <c:v>1.07356022429232E-7</c:v>
                </c:pt>
                <c:pt idx="7860">
                  <c:v>1.2413563126823901E-7</c:v>
                </c:pt>
                <c:pt idx="7861">
                  <c:v>1.4091524010724701E-7</c:v>
                </c:pt>
                <c:pt idx="7862">
                  <c:v>1.74474457785261E-7</c:v>
                </c:pt>
                <c:pt idx="7863">
                  <c:v>1.57694848946254E-7</c:v>
                </c:pt>
                <c:pt idx="7864">
                  <c:v>1.74474457785261E-7</c:v>
                </c:pt>
                <c:pt idx="7865">
                  <c:v>1.57694848946254E-7</c:v>
                </c:pt>
                <c:pt idx="7866">
                  <c:v>9.0576413590225798E-8</c:v>
                </c:pt>
                <c:pt idx="7867">
                  <c:v>1.07356022429232E-7</c:v>
                </c:pt>
                <c:pt idx="7868">
                  <c:v>1.2413563126823901E-7</c:v>
                </c:pt>
                <c:pt idx="7869">
                  <c:v>1.4091524010724701E-7</c:v>
                </c:pt>
                <c:pt idx="7870">
                  <c:v>1.4091524010724701E-7</c:v>
                </c:pt>
                <c:pt idx="7871">
                  <c:v>1.4091524010724701E-7</c:v>
                </c:pt>
                <c:pt idx="7872">
                  <c:v>1.4091524010724701E-7</c:v>
                </c:pt>
                <c:pt idx="7873">
                  <c:v>1.07356022429232E-7</c:v>
                </c:pt>
                <c:pt idx="7874">
                  <c:v>1.57694848946254E-7</c:v>
                </c:pt>
                <c:pt idx="7875">
                  <c:v>1.4091524010724701E-7</c:v>
                </c:pt>
                <c:pt idx="7876">
                  <c:v>1.2413563126823901E-7</c:v>
                </c:pt>
                <c:pt idx="7877">
                  <c:v>1.57694848946254E-7</c:v>
                </c:pt>
                <c:pt idx="7878">
                  <c:v>2.0803367546327499E-7</c:v>
                </c:pt>
                <c:pt idx="7879">
                  <c:v>2.2481328430228201E-7</c:v>
                </c:pt>
                <c:pt idx="7880">
                  <c:v>2.0803367546327499E-7</c:v>
                </c:pt>
                <c:pt idx="7881">
                  <c:v>1.57694848946254E-7</c:v>
                </c:pt>
                <c:pt idx="7882">
                  <c:v>1.4091524010724701E-7</c:v>
                </c:pt>
                <c:pt idx="7883">
                  <c:v>1.2413563126823901E-7</c:v>
                </c:pt>
                <c:pt idx="7884">
                  <c:v>1.4091524010724701E-7</c:v>
                </c:pt>
                <c:pt idx="7885">
                  <c:v>1.74474457785261E-7</c:v>
                </c:pt>
                <c:pt idx="7886">
                  <c:v>1.4091524010724701E-7</c:v>
                </c:pt>
                <c:pt idx="7887">
                  <c:v>1.74474457785261E-7</c:v>
                </c:pt>
                <c:pt idx="7888">
                  <c:v>1.74474457785261E-7</c:v>
                </c:pt>
                <c:pt idx="7889">
                  <c:v>1.9125406662426799E-7</c:v>
                </c:pt>
                <c:pt idx="7890">
                  <c:v>1.74474457785261E-7</c:v>
                </c:pt>
                <c:pt idx="7891">
                  <c:v>1.74474457785261E-7</c:v>
                </c:pt>
                <c:pt idx="7892">
                  <c:v>1.74474457785261E-7</c:v>
                </c:pt>
                <c:pt idx="7893">
                  <c:v>1.4091524010724701E-7</c:v>
                </c:pt>
                <c:pt idx="7894">
                  <c:v>1.57694848946254E-7</c:v>
                </c:pt>
                <c:pt idx="7895">
                  <c:v>1.74474457785261E-7</c:v>
                </c:pt>
                <c:pt idx="7896">
                  <c:v>1.9125406662426799E-7</c:v>
                </c:pt>
                <c:pt idx="7897">
                  <c:v>1.74474457785261E-7</c:v>
                </c:pt>
                <c:pt idx="7898">
                  <c:v>1.07356022429232E-7</c:v>
                </c:pt>
                <c:pt idx="7899">
                  <c:v>1.07356022429232E-7</c:v>
                </c:pt>
                <c:pt idx="7900">
                  <c:v>1.4091524010724701E-7</c:v>
                </c:pt>
                <c:pt idx="7901">
                  <c:v>1.57694848946254E-7</c:v>
                </c:pt>
                <c:pt idx="7902">
                  <c:v>1.57694848946254E-7</c:v>
                </c:pt>
                <c:pt idx="7903">
                  <c:v>1.74474457785261E-7</c:v>
                </c:pt>
                <c:pt idx="7904">
                  <c:v>2.4159289314128901E-7</c:v>
                </c:pt>
                <c:pt idx="7905">
                  <c:v>2.4159289314128901E-7</c:v>
                </c:pt>
                <c:pt idx="7906">
                  <c:v>1.9125406662426799E-7</c:v>
                </c:pt>
                <c:pt idx="7907">
                  <c:v>2.0803367546327499E-7</c:v>
                </c:pt>
                <c:pt idx="7908">
                  <c:v>2.5837250198029598E-7</c:v>
                </c:pt>
                <c:pt idx="7909">
                  <c:v>2.0803367546327499E-7</c:v>
                </c:pt>
                <c:pt idx="7910">
                  <c:v>1.9125406662426799E-7</c:v>
                </c:pt>
                <c:pt idx="7911">
                  <c:v>2.2481328430228201E-7</c:v>
                </c:pt>
                <c:pt idx="7912">
                  <c:v>2.4159289314128901E-7</c:v>
                </c:pt>
                <c:pt idx="7913">
                  <c:v>1.74474457785261E-7</c:v>
                </c:pt>
                <c:pt idx="7914">
                  <c:v>1.57694848946254E-7</c:v>
                </c:pt>
                <c:pt idx="7915">
                  <c:v>2.0803367546327499E-7</c:v>
                </c:pt>
                <c:pt idx="7916">
                  <c:v>2.2481328430228201E-7</c:v>
                </c:pt>
                <c:pt idx="7917">
                  <c:v>2.2481328430228201E-7</c:v>
                </c:pt>
                <c:pt idx="7918">
                  <c:v>2.5837250198029598E-7</c:v>
                </c:pt>
                <c:pt idx="7919">
                  <c:v>2.75152110819303E-7</c:v>
                </c:pt>
                <c:pt idx="7920">
                  <c:v>2.2481328430228201E-7</c:v>
                </c:pt>
                <c:pt idx="7921">
                  <c:v>2.2481328430228201E-7</c:v>
                </c:pt>
                <c:pt idx="7922">
                  <c:v>2.2481328430228201E-7</c:v>
                </c:pt>
                <c:pt idx="7923">
                  <c:v>2.0803367546327499E-7</c:v>
                </c:pt>
                <c:pt idx="7924">
                  <c:v>1.74474457785261E-7</c:v>
                </c:pt>
                <c:pt idx="7925">
                  <c:v>1.74474457785261E-7</c:v>
                </c:pt>
                <c:pt idx="7926">
                  <c:v>2.0803367546327499E-7</c:v>
                </c:pt>
                <c:pt idx="7927">
                  <c:v>2.2481328430228201E-7</c:v>
                </c:pt>
                <c:pt idx="7928">
                  <c:v>2.5837250198029598E-7</c:v>
                </c:pt>
                <c:pt idx="7929">
                  <c:v>1.9125406662426799E-7</c:v>
                </c:pt>
                <c:pt idx="7930">
                  <c:v>2.0803367546327499E-7</c:v>
                </c:pt>
                <c:pt idx="7931">
                  <c:v>1.57694848946254E-7</c:v>
                </c:pt>
                <c:pt idx="7932">
                  <c:v>1.9125406662426799E-7</c:v>
                </c:pt>
                <c:pt idx="7933">
                  <c:v>1.9125406662426799E-7</c:v>
                </c:pt>
                <c:pt idx="7934">
                  <c:v>2.2481328430228201E-7</c:v>
                </c:pt>
                <c:pt idx="7935">
                  <c:v>2.4159289314128901E-7</c:v>
                </c:pt>
                <c:pt idx="7936">
                  <c:v>2.2481328430228201E-7</c:v>
                </c:pt>
                <c:pt idx="7937">
                  <c:v>2.0803367546327499E-7</c:v>
                </c:pt>
                <c:pt idx="7938">
                  <c:v>2.0803367546327499E-7</c:v>
                </c:pt>
                <c:pt idx="7939">
                  <c:v>2.75152110819303E-7</c:v>
                </c:pt>
                <c:pt idx="7940">
                  <c:v>2.4159289314128901E-7</c:v>
                </c:pt>
                <c:pt idx="7941">
                  <c:v>2.4159289314128901E-7</c:v>
                </c:pt>
                <c:pt idx="7942">
                  <c:v>2.75152110819303E-7</c:v>
                </c:pt>
                <c:pt idx="7943">
                  <c:v>2.2481328430228201E-7</c:v>
                </c:pt>
                <c:pt idx="7944">
                  <c:v>2.2481328430228201E-7</c:v>
                </c:pt>
                <c:pt idx="7945">
                  <c:v>2.2481328430228201E-7</c:v>
                </c:pt>
                <c:pt idx="7946">
                  <c:v>1.57694848946254E-7</c:v>
                </c:pt>
                <c:pt idx="7947">
                  <c:v>2.0803367546327499E-7</c:v>
                </c:pt>
                <c:pt idx="7948">
                  <c:v>2.0803367546327499E-7</c:v>
                </c:pt>
                <c:pt idx="7949">
                  <c:v>2.0803367546327499E-7</c:v>
                </c:pt>
                <c:pt idx="7950">
                  <c:v>2.0803367546327499E-7</c:v>
                </c:pt>
                <c:pt idx="7951">
                  <c:v>2.2481328430228201E-7</c:v>
                </c:pt>
                <c:pt idx="7952">
                  <c:v>2.75152110819303E-7</c:v>
                </c:pt>
                <c:pt idx="7953">
                  <c:v>2.0803367546327499E-7</c:v>
                </c:pt>
                <c:pt idx="7954">
                  <c:v>2.75152110819303E-7</c:v>
                </c:pt>
                <c:pt idx="7955">
                  <c:v>2.9193171965831002E-7</c:v>
                </c:pt>
                <c:pt idx="7956">
                  <c:v>2.5837250198029598E-7</c:v>
                </c:pt>
                <c:pt idx="7957">
                  <c:v>2.9193171965831002E-7</c:v>
                </c:pt>
                <c:pt idx="7958">
                  <c:v>2.5837250198029598E-7</c:v>
                </c:pt>
                <c:pt idx="7959">
                  <c:v>2.9193171965831002E-7</c:v>
                </c:pt>
                <c:pt idx="7960">
                  <c:v>2.75152110819303E-7</c:v>
                </c:pt>
                <c:pt idx="7961">
                  <c:v>2.5837250198029598E-7</c:v>
                </c:pt>
                <c:pt idx="7962">
                  <c:v>2.5837250198029598E-7</c:v>
                </c:pt>
                <c:pt idx="7963">
                  <c:v>2.2481328430228201E-7</c:v>
                </c:pt>
                <c:pt idx="7964">
                  <c:v>1.9125406662426799E-7</c:v>
                </c:pt>
                <c:pt idx="7965">
                  <c:v>2.5837250198029598E-7</c:v>
                </c:pt>
                <c:pt idx="7966">
                  <c:v>2.4159289314128901E-7</c:v>
                </c:pt>
                <c:pt idx="7967">
                  <c:v>2.75152110819303E-7</c:v>
                </c:pt>
                <c:pt idx="7968">
                  <c:v>2.9193171965831002E-7</c:v>
                </c:pt>
                <c:pt idx="7969">
                  <c:v>3.0871132849731699E-7</c:v>
                </c:pt>
                <c:pt idx="7970">
                  <c:v>3.0871132849731699E-7</c:v>
                </c:pt>
                <c:pt idx="7971">
                  <c:v>3.0871132849731699E-7</c:v>
                </c:pt>
                <c:pt idx="7972">
                  <c:v>3.2549093733632502E-7</c:v>
                </c:pt>
                <c:pt idx="7973">
                  <c:v>3.0871132849731699E-7</c:v>
                </c:pt>
                <c:pt idx="7974">
                  <c:v>2.75152110819303E-7</c:v>
                </c:pt>
                <c:pt idx="7975">
                  <c:v>3.5905015501433901E-7</c:v>
                </c:pt>
                <c:pt idx="7976">
                  <c:v>2.75152110819303E-7</c:v>
                </c:pt>
                <c:pt idx="7977">
                  <c:v>2.4159289314128901E-7</c:v>
                </c:pt>
                <c:pt idx="7978">
                  <c:v>2.75152110819303E-7</c:v>
                </c:pt>
                <c:pt idx="7979">
                  <c:v>3.2549093733632502E-7</c:v>
                </c:pt>
                <c:pt idx="7980">
                  <c:v>3.0871132849731699E-7</c:v>
                </c:pt>
                <c:pt idx="7981">
                  <c:v>3.0871132849731699E-7</c:v>
                </c:pt>
                <c:pt idx="7982">
                  <c:v>3.2549093733632502E-7</c:v>
                </c:pt>
                <c:pt idx="7983">
                  <c:v>2.5837250198029598E-7</c:v>
                </c:pt>
                <c:pt idx="7984">
                  <c:v>2.75152110819303E-7</c:v>
                </c:pt>
                <c:pt idx="7985">
                  <c:v>2.5837250198029598E-7</c:v>
                </c:pt>
                <c:pt idx="7986">
                  <c:v>2.75152110819303E-7</c:v>
                </c:pt>
                <c:pt idx="7987">
                  <c:v>2.5837250198029598E-7</c:v>
                </c:pt>
                <c:pt idx="7988">
                  <c:v>2.75152110819303E-7</c:v>
                </c:pt>
                <c:pt idx="7989">
                  <c:v>3.4227054617533198E-7</c:v>
                </c:pt>
                <c:pt idx="7990">
                  <c:v>2.9193171965831002E-7</c:v>
                </c:pt>
                <c:pt idx="7991">
                  <c:v>2.9193171965831002E-7</c:v>
                </c:pt>
                <c:pt idx="7992">
                  <c:v>2.9193171965831002E-7</c:v>
                </c:pt>
                <c:pt idx="7993">
                  <c:v>2.5837250198029598E-7</c:v>
                </c:pt>
                <c:pt idx="7994">
                  <c:v>2.75152110819303E-7</c:v>
                </c:pt>
                <c:pt idx="7995">
                  <c:v>2.9193171965831002E-7</c:v>
                </c:pt>
                <c:pt idx="7996">
                  <c:v>3.0871132849731799E-7</c:v>
                </c:pt>
                <c:pt idx="7997">
                  <c:v>3.4227054617533198E-7</c:v>
                </c:pt>
                <c:pt idx="7998">
                  <c:v>3.5905015501433901E-7</c:v>
                </c:pt>
                <c:pt idx="7999">
                  <c:v>3.92609372692353E-7</c:v>
                </c:pt>
                <c:pt idx="8000">
                  <c:v>3.0871132849731699E-7</c:v>
                </c:pt>
                <c:pt idx="8001">
                  <c:v>3.2549093733632502E-7</c:v>
                </c:pt>
                <c:pt idx="8002">
                  <c:v>3.2549093733632502E-7</c:v>
                </c:pt>
                <c:pt idx="8003">
                  <c:v>3.0871132849731699E-7</c:v>
                </c:pt>
                <c:pt idx="8004">
                  <c:v>3.0871132849731699E-7</c:v>
                </c:pt>
                <c:pt idx="8005">
                  <c:v>3.4227054617533198E-7</c:v>
                </c:pt>
                <c:pt idx="8006">
                  <c:v>2.9193171965831002E-7</c:v>
                </c:pt>
                <c:pt idx="8007">
                  <c:v>3.5905015501433901E-7</c:v>
                </c:pt>
                <c:pt idx="8008">
                  <c:v>2.9193171965831002E-7</c:v>
                </c:pt>
                <c:pt idx="8009">
                  <c:v>2.9193171965831002E-7</c:v>
                </c:pt>
                <c:pt idx="8010">
                  <c:v>2.5837250198029598E-7</c:v>
                </c:pt>
                <c:pt idx="8011">
                  <c:v>2.75152110819303E-7</c:v>
                </c:pt>
                <c:pt idx="8012">
                  <c:v>2.75152110819303E-7</c:v>
                </c:pt>
                <c:pt idx="8013">
                  <c:v>3.0871132849731699E-7</c:v>
                </c:pt>
                <c:pt idx="8014">
                  <c:v>3.5905015501433901E-7</c:v>
                </c:pt>
                <c:pt idx="8015">
                  <c:v>3.5905015501433901E-7</c:v>
                </c:pt>
                <c:pt idx="8016">
                  <c:v>3.4227054617533198E-7</c:v>
                </c:pt>
                <c:pt idx="8017">
                  <c:v>3.7582976385334597E-7</c:v>
                </c:pt>
                <c:pt idx="8018">
                  <c:v>3.0871132849731699E-7</c:v>
                </c:pt>
                <c:pt idx="8019">
                  <c:v>3.2549093733632502E-7</c:v>
                </c:pt>
                <c:pt idx="8020">
                  <c:v>3.0871132849731699E-7</c:v>
                </c:pt>
                <c:pt idx="8021">
                  <c:v>2.75152110819303E-7</c:v>
                </c:pt>
                <c:pt idx="8022">
                  <c:v>3.0871132849731699E-7</c:v>
                </c:pt>
                <c:pt idx="8023">
                  <c:v>3.4227054617533198E-7</c:v>
                </c:pt>
                <c:pt idx="8024">
                  <c:v>2.9193171965831002E-7</c:v>
                </c:pt>
                <c:pt idx="8025">
                  <c:v>3.0871132849731699E-7</c:v>
                </c:pt>
                <c:pt idx="8026">
                  <c:v>2.9193171965831002E-7</c:v>
                </c:pt>
                <c:pt idx="8027">
                  <c:v>3.0871132849731699E-7</c:v>
                </c:pt>
                <c:pt idx="8028">
                  <c:v>3.0871132849731699E-7</c:v>
                </c:pt>
                <c:pt idx="8029">
                  <c:v>3.4227054617533198E-7</c:v>
                </c:pt>
                <c:pt idx="8030">
                  <c:v>3.4227054617533198E-7</c:v>
                </c:pt>
                <c:pt idx="8031">
                  <c:v>3.4227054617533198E-7</c:v>
                </c:pt>
                <c:pt idx="8032">
                  <c:v>3.5905015501433901E-7</c:v>
                </c:pt>
                <c:pt idx="8033">
                  <c:v>3.7582976385334597E-7</c:v>
                </c:pt>
                <c:pt idx="8034">
                  <c:v>3.5905015501433901E-7</c:v>
                </c:pt>
                <c:pt idx="8035">
                  <c:v>4.0938898153136002E-7</c:v>
                </c:pt>
                <c:pt idx="8036">
                  <c:v>3.92609372692353E-7</c:v>
                </c:pt>
                <c:pt idx="8037">
                  <c:v>3.5905015501433901E-7</c:v>
                </c:pt>
                <c:pt idx="8038">
                  <c:v>3.4227054617533198E-7</c:v>
                </c:pt>
                <c:pt idx="8039">
                  <c:v>3.7582976385334597E-7</c:v>
                </c:pt>
                <c:pt idx="8040">
                  <c:v>3.5905015501433901E-7</c:v>
                </c:pt>
                <c:pt idx="8041">
                  <c:v>3.0871132849731699E-7</c:v>
                </c:pt>
                <c:pt idx="8042">
                  <c:v>3.4227054617533198E-7</c:v>
                </c:pt>
                <c:pt idx="8043">
                  <c:v>3.2549093733632502E-7</c:v>
                </c:pt>
                <c:pt idx="8044">
                  <c:v>2.9193171965831002E-7</c:v>
                </c:pt>
                <c:pt idx="8045">
                  <c:v>3.2549093733632401E-7</c:v>
                </c:pt>
                <c:pt idx="8046">
                  <c:v>3.2549093733632502E-7</c:v>
                </c:pt>
                <c:pt idx="8047">
                  <c:v>3.92609372692353E-7</c:v>
                </c:pt>
                <c:pt idx="8048">
                  <c:v>3.5905015501433901E-7</c:v>
                </c:pt>
                <c:pt idx="8049">
                  <c:v>3.4227054617533198E-7</c:v>
                </c:pt>
                <c:pt idx="8050">
                  <c:v>3.7582976385334597E-7</c:v>
                </c:pt>
                <c:pt idx="8051">
                  <c:v>3.4227054617533198E-7</c:v>
                </c:pt>
                <c:pt idx="8052">
                  <c:v>3.5905015501433901E-7</c:v>
                </c:pt>
                <c:pt idx="8053">
                  <c:v>3.7582976385334597E-7</c:v>
                </c:pt>
                <c:pt idx="8054">
                  <c:v>3.7582976385334597E-7</c:v>
                </c:pt>
                <c:pt idx="8055">
                  <c:v>3.92609372692353E-7</c:v>
                </c:pt>
                <c:pt idx="8056">
                  <c:v>3.4227054617533198E-7</c:v>
                </c:pt>
                <c:pt idx="8057">
                  <c:v>3.2549093733632401E-7</c:v>
                </c:pt>
                <c:pt idx="8058">
                  <c:v>3.2549093733632502E-7</c:v>
                </c:pt>
                <c:pt idx="8059">
                  <c:v>3.5905015501433901E-7</c:v>
                </c:pt>
                <c:pt idx="8060">
                  <c:v>3.5905015501433901E-7</c:v>
                </c:pt>
                <c:pt idx="8061">
                  <c:v>3.5905015501433901E-7</c:v>
                </c:pt>
                <c:pt idx="8062">
                  <c:v>3.92609372692353E-7</c:v>
                </c:pt>
                <c:pt idx="8063">
                  <c:v>3.92609372692353E-7</c:v>
                </c:pt>
                <c:pt idx="8064">
                  <c:v>4.0938898153136002E-7</c:v>
                </c:pt>
                <c:pt idx="8065">
                  <c:v>4.0938898153136002E-7</c:v>
                </c:pt>
                <c:pt idx="8066">
                  <c:v>4.0938898153136002E-7</c:v>
                </c:pt>
                <c:pt idx="8067">
                  <c:v>3.7582976385334597E-7</c:v>
                </c:pt>
                <c:pt idx="8068">
                  <c:v>4.0938898153136002E-7</c:v>
                </c:pt>
                <c:pt idx="8069">
                  <c:v>3.92609372692353E-7</c:v>
                </c:pt>
                <c:pt idx="8070">
                  <c:v>3.7582976385334597E-7</c:v>
                </c:pt>
                <c:pt idx="8071">
                  <c:v>3.7582976385334597E-7</c:v>
                </c:pt>
                <c:pt idx="8072">
                  <c:v>3.4227054617533198E-7</c:v>
                </c:pt>
                <c:pt idx="8073">
                  <c:v>3.5905015501433901E-7</c:v>
                </c:pt>
                <c:pt idx="8074">
                  <c:v>3.5905015501433901E-7</c:v>
                </c:pt>
                <c:pt idx="8075">
                  <c:v>3.5905015501433901E-7</c:v>
                </c:pt>
                <c:pt idx="8076">
                  <c:v>3.7582976385334597E-7</c:v>
                </c:pt>
                <c:pt idx="8077">
                  <c:v>3.7582976385334597E-7</c:v>
                </c:pt>
                <c:pt idx="8078">
                  <c:v>3.92609372692353E-7</c:v>
                </c:pt>
                <c:pt idx="8079">
                  <c:v>4.2616859037036699E-7</c:v>
                </c:pt>
                <c:pt idx="8080">
                  <c:v>4.0938898153136002E-7</c:v>
                </c:pt>
                <c:pt idx="8081">
                  <c:v>4.4294819920937401E-7</c:v>
                </c:pt>
                <c:pt idx="8082">
                  <c:v>4.4294819920937401E-7</c:v>
                </c:pt>
                <c:pt idx="8083">
                  <c:v>4.2616859037036699E-7</c:v>
                </c:pt>
                <c:pt idx="8084">
                  <c:v>4.2616859037036699E-7</c:v>
                </c:pt>
                <c:pt idx="8085">
                  <c:v>4.2616859037036699E-7</c:v>
                </c:pt>
                <c:pt idx="8086">
                  <c:v>4.0938898153136002E-7</c:v>
                </c:pt>
                <c:pt idx="8087">
                  <c:v>4.2616859037036699E-7</c:v>
                </c:pt>
                <c:pt idx="8088">
                  <c:v>3.7582976385334597E-7</c:v>
                </c:pt>
                <c:pt idx="8089">
                  <c:v>3.92609372692353E-7</c:v>
                </c:pt>
                <c:pt idx="8090">
                  <c:v>4.0938898153136002E-7</c:v>
                </c:pt>
                <c:pt idx="8091">
                  <c:v>3.5905015501433901E-7</c:v>
                </c:pt>
                <c:pt idx="8092">
                  <c:v>4.0938898153136002E-7</c:v>
                </c:pt>
                <c:pt idx="8093">
                  <c:v>4.2616859037036699E-7</c:v>
                </c:pt>
                <c:pt idx="8094">
                  <c:v>4.0938898153136002E-7</c:v>
                </c:pt>
                <c:pt idx="8095">
                  <c:v>4.2616859037036699E-7</c:v>
                </c:pt>
                <c:pt idx="8096">
                  <c:v>4.4294819920937401E-7</c:v>
                </c:pt>
                <c:pt idx="8097">
                  <c:v>4.4294819920937401E-7</c:v>
                </c:pt>
                <c:pt idx="8098">
                  <c:v>4.2616859037036699E-7</c:v>
                </c:pt>
                <c:pt idx="8099">
                  <c:v>4.5972780804838098E-7</c:v>
                </c:pt>
                <c:pt idx="8100">
                  <c:v>4.2616859037036699E-7</c:v>
                </c:pt>
                <c:pt idx="8101">
                  <c:v>4.0938898153136002E-7</c:v>
                </c:pt>
                <c:pt idx="8102">
                  <c:v>4.4294819920937401E-7</c:v>
                </c:pt>
                <c:pt idx="8103">
                  <c:v>4.76507416887388E-7</c:v>
                </c:pt>
                <c:pt idx="8104">
                  <c:v>3.7582976385334597E-7</c:v>
                </c:pt>
                <c:pt idx="8105">
                  <c:v>3.92609372692353E-7</c:v>
                </c:pt>
                <c:pt idx="8106">
                  <c:v>3.7582976385334597E-7</c:v>
                </c:pt>
                <c:pt idx="8107">
                  <c:v>3.7582976385334597E-7</c:v>
                </c:pt>
                <c:pt idx="8108">
                  <c:v>3.7582976385334597E-7</c:v>
                </c:pt>
                <c:pt idx="8109">
                  <c:v>4.2616859037036699E-7</c:v>
                </c:pt>
                <c:pt idx="8110">
                  <c:v>4.0938898153136002E-7</c:v>
                </c:pt>
                <c:pt idx="8111">
                  <c:v>3.5905015501433901E-7</c:v>
                </c:pt>
                <c:pt idx="8112">
                  <c:v>4.2616859037036699E-7</c:v>
                </c:pt>
                <c:pt idx="8113">
                  <c:v>4.5972780804838098E-7</c:v>
                </c:pt>
                <c:pt idx="8114">
                  <c:v>4.2616859037036699E-7</c:v>
                </c:pt>
                <c:pt idx="8115">
                  <c:v>4.5972780804838098E-7</c:v>
                </c:pt>
                <c:pt idx="8116">
                  <c:v>4.5972780804838098E-7</c:v>
                </c:pt>
                <c:pt idx="8117">
                  <c:v>4.4294819920937401E-7</c:v>
                </c:pt>
                <c:pt idx="8118">
                  <c:v>4.9328702572639497E-7</c:v>
                </c:pt>
                <c:pt idx="8119">
                  <c:v>4.5972780804838098E-7</c:v>
                </c:pt>
                <c:pt idx="8120">
                  <c:v>4.2616859037036699E-7</c:v>
                </c:pt>
                <c:pt idx="8121">
                  <c:v>4.4294819920937401E-7</c:v>
                </c:pt>
                <c:pt idx="8122">
                  <c:v>4.5972780804838098E-7</c:v>
                </c:pt>
                <c:pt idx="8123">
                  <c:v>4.5972780804838098E-7</c:v>
                </c:pt>
                <c:pt idx="8124">
                  <c:v>4.4294819920937401E-7</c:v>
                </c:pt>
                <c:pt idx="8125">
                  <c:v>4.5972780804838098E-7</c:v>
                </c:pt>
                <c:pt idx="8126">
                  <c:v>4.5972780804838098E-7</c:v>
                </c:pt>
                <c:pt idx="8127">
                  <c:v>4.4294819920937401E-7</c:v>
                </c:pt>
                <c:pt idx="8128">
                  <c:v>4.4294819920937401E-7</c:v>
                </c:pt>
                <c:pt idx="8129">
                  <c:v>4.5972780804838098E-7</c:v>
                </c:pt>
                <c:pt idx="8130">
                  <c:v>4.76507416887388E-7</c:v>
                </c:pt>
                <c:pt idx="8131">
                  <c:v>4.5972780804838098E-7</c:v>
                </c:pt>
                <c:pt idx="8132">
                  <c:v>4.76507416887388E-7</c:v>
                </c:pt>
                <c:pt idx="8133">
                  <c:v>4.5972780804838098E-7</c:v>
                </c:pt>
                <c:pt idx="8134">
                  <c:v>4.5972780804838098E-7</c:v>
                </c:pt>
                <c:pt idx="8135">
                  <c:v>4.0938898153136002E-7</c:v>
                </c:pt>
                <c:pt idx="8136">
                  <c:v>4.0938898153136002E-7</c:v>
                </c:pt>
                <c:pt idx="8137">
                  <c:v>4.4294819920937401E-7</c:v>
                </c:pt>
                <c:pt idx="8138">
                  <c:v>4.5972780804838098E-7</c:v>
                </c:pt>
                <c:pt idx="8139">
                  <c:v>4.5972780804838098E-7</c:v>
                </c:pt>
                <c:pt idx="8140">
                  <c:v>4.5972780804838098E-7</c:v>
                </c:pt>
                <c:pt idx="8141">
                  <c:v>4.5972780804838098E-7</c:v>
                </c:pt>
                <c:pt idx="8142">
                  <c:v>5.2684624340440996E-7</c:v>
                </c:pt>
                <c:pt idx="8143">
                  <c:v>5.4362585224341699E-7</c:v>
                </c:pt>
                <c:pt idx="8144">
                  <c:v>4.76507416887388E-7</c:v>
                </c:pt>
                <c:pt idx="8145">
                  <c:v>4.9328702572639497E-7</c:v>
                </c:pt>
                <c:pt idx="8146">
                  <c:v>5.1006663456540199E-7</c:v>
                </c:pt>
                <c:pt idx="8147">
                  <c:v>4.76507416887388E-7</c:v>
                </c:pt>
                <c:pt idx="8148">
                  <c:v>4.76507416887388E-7</c:v>
                </c:pt>
                <c:pt idx="8149">
                  <c:v>4.9328702572639497E-7</c:v>
                </c:pt>
                <c:pt idx="8150">
                  <c:v>4.76507416887388E-7</c:v>
                </c:pt>
                <c:pt idx="8151">
                  <c:v>4.76507416887388E-7</c:v>
                </c:pt>
                <c:pt idx="8152">
                  <c:v>4.76507416887388E-7</c:v>
                </c:pt>
                <c:pt idx="8153">
                  <c:v>4.4294819920937401E-7</c:v>
                </c:pt>
                <c:pt idx="8154">
                  <c:v>4.76507416887388E-7</c:v>
                </c:pt>
                <c:pt idx="8155">
                  <c:v>4.5972780804838098E-7</c:v>
                </c:pt>
                <c:pt idx="8156">
                  <c:v>4.9328702572639497E-7</c:v>
                </c:pt>
                <c:pt idx="8157">
                  <c:v>4.5972780804838098E-7</c:v>
                </c:pt>
                <c:pt idx="8158">
                  <c:v>4.9328702572639497E-7</c:v>
                </c:pt>
                <c:pt idx="8159">
                  <c:v>4.76507416887388E-7</c:v>
                </c:pt>
                <c:pt idx="8160">
                  <c:v>4.9328702572639497E-7</c:v>
                </c:pt>
                <c:pt idx="8161">
                  <c:v>5.1006663456540199E-7</c:v>
                </c:pt>
                <c:pt idx="8162">
                  <c:v>5.2684624340440996E-7</c:v>
                </c:pt>
                <c:pt idx="8163">
                  <c:v>5.2684624340440996E-7</c:v>
                </c:pt>
                <c:pt idx="8164">
                  <c:v>5.1006663456540199E-7</c:v>
                </c:pt>
                <c:pt idx="8165">
                  <c:v>5.1006663456540199E-7</c:v>
                </c:pt>
                <c:pt idx="8166">
                  <c:v>5.2684624340440996E-7</c:v>
                </c:pt>
                <c:pt idx="8167">
                  <c:v>4.76507416887388E-7</c:v>
                </c:pt>
                <c:pt idx="8168">
                  <c:v>4.76507416887388E-7</c:v>
                </c:pt>
                <c:pt idx="8169">
                  <c:v>4.76507416887388E-7</c:v>
                </c:pt>
                <c:pt idx="8170">
                  <c:v>4.76507416887388E-7</c:v>
                </c:pt>
                <c:pt idx="8171">
                  <c:v>5.1006663456540199E-7</c:v>
                </c:pt>
                <c:pt idx="8172">
                  <c:v>5.6040546108242401E-7</c:v>
                </c:pt>
                <c:pt idx="8173">
                  <c:v>5.4362585224341699E-7</c:v>
                </c:pt>
                <c:pt idx="8174">
                  <c:v>5.6040546108242401E-7</c:v>
                </c:pt>
                <c:pt idx="8175">
                  <c:v>5.6040546108242401E-7</c:v>
                </c:pt>
                <c:pt idx="8176">
                  <c:v>5.6040546108242401E-7</c:v>
                </c:pt>
                <c:pt idx="8177">
                  <c:v>5.4362585224341699E-7</c:v>
                </c:pt>
                <c:pt idx="8178">
                  <c:v>5.1006663456540199E-7</c:v>
                </c:pt>
                <c:pt idx="8179">
                  <c:v>5.2684624340440996E-7</c:v>
                </c:pt>
                <c:pt idx="8180">
                  <c:v>5.4362585224341699E-7</c:v>
                </c:pt>
                <c:pt idx="8181">
                  <c:v>5.6040546108242401E-7</c:v>
                </c:pt>
                <c:pt idx="8182">
                  <c:v>5.4362585224341699E-7</c:v>
                </c:pt>
                <c:pt idx="8183">
                  <c:v>4.76507416887388E-7</c:v>
                </c:pt>
                <c:pt idx="8184">
                  <c:v>4.5972780804838098E-7</c:v>
                </c:pt>
                <c:pt idx="8185">
                  <c:v>4.76507416887388E-7</c:v>
                </c:pt>
                <c:pt idx="8186">
                  <c:v>4.76507416887388E-7</c:v>
                </c:pt>
                <c:pt idx="8187">
                  <c:v>5.1006663456540199E-7</c:v>
                </c:pt>
                <c:pt idx="8188">
                  <c:v>4.9328702572639497E-7</c:v>
                </c:pt>
                <c:pt idx="8189">
                  <c:v>5.1006663456540199E-7</c:v>
                </c:pt>
                <c:pt idx="8190">
                  <c:v>5.1006663456540199E-7</c:v>
                </c:pt>
                <c:pt idx="8191">
                  <c:v>4.9328702572639497E-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9E35-46AB-9DB1-298256D39E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64302032"/>
        <c:axId val="492149888"/>
      </c:scatterChart>
      <c:valAx>
        <c:axId val="6643020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2149888"/>
        <c:crosses val="autoZero"/>
        <c:crossBetween val="midCat"/>
      </c:valAx>
      <c:valAx>
        <c:axId val="492149888"/>
        <c:scaling>
          <c:orientation val="minMax"/>
          <c:min val="-5.0000000000000023E-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000000000000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430203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1355314960629921"/>
          <c:y val="3.2484307777306001E-2"/>
          <c:w val="0.65589129483814523"/>
          <c:h val="0.59188408520050284"/>
        </c:manualLayout>
      </c:layout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Sheet1!$D$28:$D$47</c:f>
              <c:strCache>
                <c:ptCount val="20"/>
                <c:pt idx="0">
                  <c:v>-0.12146127479658449</c:v>
                </c:pt>
                <c:pt idx="1">
                  <c:v>-0.12079068253946182</c:v>
                </c:pt>
                <c:pt idx="2">
                  <c:v>-0.11978469547103976</c:v>
                </c:pt>
                <c:pt idx="3">
                  <c:v>-0.11844272149487807</c:v>
                </c:pt>
                <c:pt idx="4">
                  <c:v>-0.11710094488419497</c:v>
                </c:pt>
                <c:pt idx="5">
                  <c:v>-0.11643054999255213</c:v>
                </c:pt>
                <c:pt idx="6">
                  <c:v>-0.1157595630044712</c:v>
                </c:pt>
                <c:pt idx="7">
                  <c:v>-0.11508916811282775</c:v>
                </c:pt>
                <c:pt idx="8">
                  <c:v>-0.11374758886762494</c:v>
                </c:pt>
                <c:pt idx="9">
                  <c:v>-0.11307719397598272</c:v>
                </c:pt>
                <c:pt idx="10">
                  <c:v>-0.11106462774269836</c:v>
                </c:pt>
                <c:pt idx="11">
                  <c:v>-0.10972304849749522</c:v>
                </c:pt>
                <c:pt idx="12">
                  <c:v>-0.10871686406359289</c:v>
                </c:pt>
                <c:pt idx="13">
                  <c:v>-0.10703949527613026</c:v>
                </c:pt>
                <c:pt idx="14">
                  <c:v>-0.10603350820770652</c:v>
                </c:pt>
                <c:pt idx="15">
                  <c:v>-0.10435633678572476</c:v>
                </c:pt>
                <c:pt idx="16">
                  <c:v>-0.1033497576208634</c:v>
                </c:pt>
                <c:pt idx="17">
                  <c:v>-0.10133738875305824</c:v>
                </c:pt>
                <c:pt idx="18">
                  <c:v>-0.10033140168463527</c:v>
                </c:pt>
                <c:pt idx="19">
                  <c:v>-0.09932462515429484</c:v>
                </c:pt>
              </c:strCache>
            </c:strRef>
          </c:xVal>
          <c:yVal>
            <c:numRef>
              <c:f>Sheet1!$G$28:$G$47</c:f>
              <c:numCache>
                <c:formatCode>0.00000000000000000000</c:formatCode>
                <c:ptCount val="20"/>
                <c:pt idx="0">
                  <c:v>0.30871132849731697</c:v>
                </c:pt>
                <c:pt idx="1">
                  <c:v>0.325490937336332</c:v>
                </c:pt>
                <c:pt idx="2">
                  <c:v>0.34227054617532399</c:v>
                </c:pt>
                <c:pt idx="3">
                  <c:v>0.30871132849733296</c:v>
                </c:pt>
                <c:pt idx="4">
                  <c:v>0.29193171965831</c:v>
                </c:pt>
                <c:pt idx="5">
                  <c:v>0.325490937336324</c:v>
                </c:pt>
                <c:pt idx="6">
                  <c:v>0.30871132849731697</c:v>
                </c:pt>
                <c:pt idx="7">
                  <c:v>0.34227054617533198</c:v>
                </c:pt>
                <c:pt idx="8">
                  <c:v>0.34227054617534702</c:v>
                </c:pt>
                <c:pt idx="9">
                  <c:v>0.375829763853331</c:v>
                </c:pt>
                <c:pt idx="10">
                  <c:v>0.35905015501433901</c:v>
                </c:pt>
                <c:pt idx="11">
                  <c:v>0.35905015501433901</c:v>
                </c:pt>
                <c:pt idx="12">
                  <c:v>0.35905015501433901</c:v>
                </c:pt>
                <c:pt idx="13">
                  <c:v>0.325490937336324</c:v>
                </c:pt>
                <c:pt idx="14">
                  <c:v>0.34227054617532399</c:v>
                </c:pt>
                <c:pt idx="15">
                  <c:v>0.325490937336332</c:v>
                </c:pt>
                <c:pt idx="16">
                  <c:v>0.29193171965832598</c:v>
                </c:pt>
                <c:pt idx="17">
                  <c:v>0.29193171965831</c:v>
                </c:pt>
                <c:pt idx="18">
                  <c:v>0.30871132849731697</c:v>
                </c:pt>
                <c:pt idx="19">
                  <c:v>0.258372501980295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6FE-4F9D-A2CF-9B67B6F5B2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9700992"/>
        <c:axId val="622012432"/>
      </c:scatterChart>
      <c:valAx>
        <c:axId val="7897009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000000000000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54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2012432"/>
        <c:crosses val="autoZero"/>
        <c:crossBetween val="midCat"/>
      </c:valAx>
      <c:valAx>
        <c:axId val="622012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000000000000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970099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multiLvlStrRef>
              <c:f>Sheet1!$A$28:$E$8219</c:f>
              <c:multiLvlStrCache>
                <c:ptCount val="8192"/>
                <c:lvl>
                  <c:pt idx="0">
                    <c:v>-393446.121293342</c:v>
                  </c:pt>
                  <c:pt idx="1">
                    <c:v>-371103.0590527561</c:v>
                  </c:pt>
                  <c:pt idx="2">
                    <c:v>-349970.79593778856</c:v>
                  </c:pt>
                  <c:pt idx="3">
                    <c:v>-383668.2057357729</c:v>
                  </c:pt>
                  <c:pt idx="4">
                    <c:v>-401124.4308129821</c:v>
                  </c:pt>
                  <c:pt idx="5">
                    <c:v>-357707.5016139272</c:v>
                  </c:pt>
                  <c:pt idx="6">
                    <c:v>-374976.72524018475</c:v>
                  </c:pt>
                  <c:pt idx="7">
                    <c:v>-336252.03628790186</c:v>
                  </c:pt>
                  <c:pt idx="8">
                    <c:v>-332332.39067363925</c:v>
                  </c:pt>
                  <c:pt idx="9">
                    <c:v>-300873.440189032</c:v>
                  </c:pt>
                  <c:pt idx="10">
                    <c:v>-309329.0065235116</c:v>
                  </c:pt>
                  <c:pt idx="11">
                    <c:v>-305592.5389953202</c:v>
                  </c:pt>
                  <c:pt idx="12">
                    <c:v>-302790.18834917684</c:v>
                  </c:pt>
                  <c:pt idx="13">
                    <c:v>-328855.5317456594</c:v>
                  </c:pt>
                  <c:pt idx="14">
                    <c:v>-309794.4283917205</c:v>
                  </c:pt>
                  <c:pt idx="15">
                    <c:v>-320612.11178329226</c:v>
                  </c:pt>
                  <c:pt idx="16">
                    <c:v>-354020.30907029705</c:v>
                  </c:pt>
                  <c:pt idx="17">
                    <c:v>-347127.0229616288</c:v>
                  </c:pt>
                  <c:pt idx="18">
                    <c:v>-325000.71239046525</c:v>
                  </c:pt>
                  <c:pt idx="19">
                    <c:v>-384424.13334631594</c:v>
                  </c:pt>
                  <c:pt idx="20">
                    <c:v>-336787.0937986021</c:v>
                  </c:pt>
                  <c:pt idx="21">
                    <c:v>-333340.4507442523</c:v>
                  </c:pt>
                  <c:pt idx="22">
                    <c:v>-311963.49164706987</c:v>
                  </c:pt>
                  <c:pt idx="23">
                    <c:v>-291760.1419150386</c:v>
                  </c:pt>
                  <c:pt idx="24">
                    <c:v>-274517.61786346463</c:v>
                  </c:pt>
                  <c:pt idx="25">
                    <c:v>-237613.0168135759</c:v>
                  </c:pt>
                  <c:pt idx="26">
                    <c:v>-255150.2273647379</c:v>
                  </c:pt>
                  <c:pt idx="27">
                    <c:v>-264718.5038278367</c:v>
                  </c:pt>
                  <c:pt idx="28">
                    <c:v>-258839.03540645877</c:v>
                  </c:pt>
                  <c:pt idx="29">
                    <c:v>-246743.175426313</c:v>
                  </c:pt>
                  <c:pt idx="30">
                    <c:v>-241138.4741340206</c:v>
                  </c:pt>
                  <c:pt idx="31">
                    <c:v>-262908.17204676167</c:v>
                  </c:pt>
                  <c:pt idx="32">
                    <c:v>-246100.18716015143</c:v>
                  </c:pt>
                  <c:pt idx="33">
                    <c:v>-243160.45294946255</c:v>
                  </c:pt>
                  <c:pt idx="34">
                    <c:v>-240220.71873878618</c:v>
                  </c:pt>
                  <c:pt idx="35">
                    <c:v>-261987.47879733078</c:v>
                  </c:pt>
                  <c:pt idx="36">
                    <c:v>-270151.99474799394</c:v>
                  </c:pt>
                  <c:pt idx="37">
                    <c:v>-253295.99830173727</c:v>
                  </c:pt>
                  <c:pt idx="38">
                    <c:v>-238177.91215967498</c:v>
                  </c:pt>
                  <c:pt idx="39">
                    <c:v>-223562.2248782134</c:v>
                  </c:pt>
                  <c:pt idx="40">
                    <c:v>-199138.52676366564</c:v>
                  </c:pt>
                  <c:pt idx="41">
                    <c:v>-189773.83940412465</c:v>
                  </c:pt>
                  <c:pt idx="42">
                    <c:v>-194676.46915729274</c:v>
                  </c:pt>
                  <c:pt idx="43">
                    <c:v>-184648.21325310948</c:v>
                  </c:pt>
                  <c:pt idx="44">
                    <c:v>-162150.8378995655</c:v>
                  </c:pt>
                  <c:pt idx="45">
                    <c:v>-166173.7665532241</c:v>
                  </c:pt>
                  <c:pt idx="46">
                    <c:v>-162238.76502003623</c:v>
                  </c:pt>
                  <c:pt idx="47">
                    <c:v>-153064.58866592456</c:v>
                  </c:pt>
                  <c:pt idx="48">
                    <c:v>-155942.76256693434</c:v>
                  </c:pt>
                  <c:pt idx="49">
                    <c:v>-164999.9796742227</c:v>
                  </c:pt>
                  <c:pt idx="50">
                    <c:v>-163291.43762388921</c:v>
                  </c:pt>
                  <c:pt idx="51">
                    <c:v>-174816.1755086253</c:v>
                  </c:pt>
                  <c:pt idx="52">
                    <c:v>-166119.30047649558</c:v>
                  </c:pt>
                  <c:pt idx="53">
                    <c:v>-161657.24287011602</c:v>
                  </c:pt>
                  <c:pt idx="54">
                    <c:v>-151331.643271525</c:v>
                  </c:pt>
                  <c:pt idx="55">
                    <c:v>-149623.10122118896</c:v>
                  </c:pt>
                  <c:pt idx="56">
                    <c:v>-138575.4452799411</c:v>
                  </c:pt>
                  <c:pt idx="57">
                    <c:v>-128077.4032734072</c:v>
                  </c:pt>
                  <c:pt idx="58">
                    <c:v>-127610.75152798303</c:v>
                  </c:pt>
                  <c:pt idx="59">
                    <c:v>-133391.95174298072</c:v>
                  </c:pt>
                  <c:pt idx="60">
                    <c:v>-129120.59661713625</c:v>
                  </c:pt>
                  <c:pt idx="61">
                    <c:v>-128266.32559196823</c:v>
                  </c:pt>
                  <c:pt idx="62">
                    <c:v>-135583.2664626135</c:v>
                  </c:pt>
                  <c:pt idx="63">
                    <c:v>-122286.42841578614</c:v>
                  </c:pt>
                  <c:pt idx="64">
                    <c:v>-111083.74508859399</c:v>
                  </c:pt>
                  <c:pt idx="65">
                    <c:v>-100057.50737267123</c:v>
                  </c:pt>
                  <c:pt idx="66">
                    <c:v>-100818.65557248528</c:v>
                  </c:pt>
                  <c:pt idx="67">
                    <c:v>-111180.90508859</c:v>
                  </c:pt>
                  <c:pt idx="68">
                    <c:v>-107763.82098791788</c:v>
                  </c:pt>
                  <c:pt idx="69">
                    <c:v>-100889.62075646379</c:v>
                  </c:pt>
                  <c:pt idx="70">
                    <c:v>-98431.84959188919</c:v>
                  </c:pt>
                  <c:pt idx="71">
                    <c:v>-90621.7371160171</c:v>
                  </c:pt>
                  <c:pt idx="72">
                    <c:v>-89047.73650274196</c:v>
                  </c:pt>
                  <c:pt idx="73">
                    <c:v>-93241.21356004289</c:v>
                  </c:pt>
                  <c:pt idx="74">
                    <c:v>-85323.73671416153</c:v>
                  </c:pt>
                  <c:pt idx="75">
                    <c:v>-99113.47662576658</c:v>
                  </c:pt>
                  <c:pt idx="76">
                    <c:v>-86694.67508302236</c:v>
                  </c:pt>
                  <c:pt idx="77">
                    <c:v>-79572.87715734549</c:v>
                  </c:pt>
                  <c:pt idx="78">
                    <c:v>-77864.33510700786</c:v>
                  </c:pt>
                  <c:pt idx="79">
                    <c:v>-68585.72853016398</c:v>
                  </c:pt>
                  <c:pt idx="80">
                    <c:v>-66224.72761025126</c:v>
                  </c:pt>
                  <c:pt idx="81">
                    <c:v>-63863.7266903407</c:v>
                  </c:pt>
                  <c:pt idx="82">
                    <c:v>-65050.269729475665</c:v>
                  </c:pt>
                  <c:pt idx="83">
                    <c:v>-67061.62161497278</c:v>
                  </c:pt>
                  <c:pt idx="84">
                    <c:v>-63491.975529872856</c:v>
                  </c:pt>
                  <c:pt idx="85">
                    <c:v>-58216.10152812515</c:v>
                  </c:pt>
                  <c:pt idx="86">
                    <c:v>-54799.01742744835</c:v>
                  </c:pt>
                  <c:pt idx="87">
                    <c:v>-51381.93332677621</c:v>
                  </c:pt>
                  <c:pt idx="88">
                    <c:v>-44786.785298356604</c:v>
                  </c:pt>
                  <c:pt idx="89">
                    <c:v>-41758.0355538062</c:v>
                  </c:pt>
                  <c:pt idx="90">
                    <c:v>-39486.473245395646</c:v>
                  </c:pt>
                  <c:pt idx="91">
                    <c:v>-36457.723500848246</c:v>
                  </c:pt>
                  <c:pt idx="92">
                    <c:v>-31075.483681776946</c:v>
                  </c:pt>
                  <c:pt idx="93">
                    <c:v>-31596.71411819722</c:v>
                  </c:pt>
                  <c:pt idx="94">
                    <c:v>-27371.474267207956</c:v>
                  </c:pt>
                  <c:pt idx="95">
                    <c:v>-23333.016736754354</c:v>
                  </c:pt>
                  <c:pt idx="96">
                    <c:v>-19806.914310431894</c:v>
                  </c:pt>
                  <c:pt idx="97">
                    <c:v>-17780.295775830276</c:v>
                  </c:pt>
                  <c:pt idx="98">
                    <c:v>-16643.70829208525</c:v>
                  </c:pt>
                  <c:pt idx="99">
                    <c:v>-14867.629996350983</c:v>
                  </c:pt>
                  <c:pt idx="100">
                    <c:v>-11470.538108333714</c:v>
                  </c:pt>
                  <c:pt idx="101">
                    <c:v>-9952.087667204001</c:v>
                  </c:pt>
                  <c:pt idx="102">
                    <c:v>-7199.704612434379</c:v>
                  </c:pt>
                  <c:pt idx="103">
                    <c:v>-4051.7033858840864</c:v>
                  </c:pt>
                  <c:pt idx="104">
                    <c:v>670.2984539413502</c:v>
                  </c:pt>
                  <c:pt idx="105">
                    <c:v>2916.0231782689434</c:v>
                  </c:pt>
                  <c:pt idx="106">
                    <c:v>4997.814454261592</c:v>
                  </c:pt>
                  <c:pt idx="107">
                    <c:v>7916.017838340365</c:v>
                  </c:pt>
                  <c:pt idx="108">
                    <c:v>10834.221222423124</c:v>
                  </c:pt>
                  <c:pt idx="109">
                    <c:v>13022.873760484197</c:v>
                  </c:pt>
                  <c:pt idx="110">
                    <c:v>15941.077144565628</c:v>
                  </c:pt>
                  <c:pt idx="111">
                    <c:v>19588.831374667418</c:v>
                  </c:pt>
                  <c:pt idx="112">
                    <c:v>22602.89651782784</c:v>
                  </c:pt>
                  <c:pt idx="113">
                    <c:v>26388.83369850865</c:v>
                  </c:pt>
                  <c:pt idx="114">
                    <c:v>31482.356114597907</c:v>
                  </c:pt>
                  <c:pt idx="115">
                    <c:v>32336.62713976904</c:v>
                  </c:pt>
                  <c:pt idx="116">
                    <c:v>35753.71124044429</c:v>
                  </c:pt>
                  <c:pt idx="117">
                    <c:v>35298.31194599456</c:v>
                  </c:pt>
                  <c:pt idx="118">
                    <c:v>36232.27036829187</c:v>
                  </c:pt>
                  <c:pt idx="119">
                    <c:v>41594.314399094415</c:v>
                  </c:pt>
                  <c:pt idx="120">
                    <c:v>40016.255063238146</c:v>
                  </c:pt>
                  <c:pt idx="121">
                    <c:v>42934.458447317535</c:v>
                  </c:pt>
                  <c:pt idx="122">
                    <c:v>53130.70555687828</c:v>
                  </c:pt>
                  <c:pt idx="123">
                    <c:v>46582.21267742065</c:v>
                  </c:pt>
                  <c:pt idx="124">
                    <c:v>47756.90703117819</c:v>
                  </c:pt>
                  <c:pt idx="125">
                    <c:v>56676.33114398418</c:v>
                  </c:pt>
                  <c:pt idx="126">
                    <c:v>56203.23460756512</c:v>
                  </c:pt>
                  <c:pt idx="127">
                    <c:v>53819.738784914975</c:v>
                  </c:pt>
                  <c:pt idx="128">
                    <c:v>57765.044616414314</c:v>
                  </c:pt>
                  <c:pt idx="129">
                    <c:v>61090.211822863275</c:v>
                  </c:pt>
                  <c:pt idx="130">
                    <c:v>67739.18721201102</c:v>
                  </c:pt>
                  <c:pt idx="131">
                    <c:v>82738.61762472901</c:v>
                  </c:pt>
                  <c:pt idx="132">
                    <c:v>77009.32819778884</c:v>
                  </c:pt>
                  <c:pt idx="133">
                    <c:v>83443.21658662884</c:v>
                  </c:pt>
                  <c:pt idx="134">
                    <c:v>76493.79736425844</c:v>
                  </c:pt>
                  <c:pt idx="135">
                    <c:v>78022.91417990194</c:v>
                  </c:pt>
                  <c:pt idx="136">
                    <c:v>76728.32970881111</c:v>
                  </c:pt>
                  <c:pt idx="137">
                    <c:v>81542.21733673029</c:v>
                  </c:pt>
                  <c:pt idx="138">
                    <c:v>81487.7568914946</c:v>
                  </c:pt>
                  <c:pt idx="139">
                    <c:v>89625.71259262373</c:v>
                  </c:pt>
                  <c:pt idx="140">
                    <c:v>94003.0176687419</c:v>
                  </c:pt>
                  <c:pt idx="141">
                    <c:v>96191.67020680496</c:v>
                  </c:pt>
                  <c:pt idx="142">
                    <c:v>91006.61125685048</c:v>
                  </c:pt>
                  <c:pt idx="143">
                    <c:v>88391.93692063342</c:v>
                  </c:pt>
                  <c:pt idx="144">
                    <c:v>89665.15397589229</c:v>
                  </c:pt>
                  <c:pt idx="145">
                    <c:v>88748.05421008526</c:v>
                  </c:pt>
                  <c:pt idx="146">
                    <c:v>99845.54745325074</c:v>
                  </c:pt>
                  <c:pt idx="147">
                    <c:v>105473.47880316047</c:v>
                  </c:pt>
                  <c:pt idx="148">
                    <c:v>101163.40876291916</c:v>
                  </c:pt>
                  <c:pt idx="149">
                    <c:v>108004.56548070682</c:v>
                  </c:pt>
                  <c:pt idx="150">
                    <c:v>118078.1955874157</c:v>
                  </c:pt>
                  <c:pt idx="151">
                    <c:v>112763.99266338968</c:v>
                  </c:pt>
                  <c:pt idx="152">
                    <c:v>119550.69143047373</c:v>
                  </c:pt>
                  <c:pt idx="153">
                    <c:v>113656.87722933991</c:v>
                  </c:pt>
                  <c:pt idx="154">
                    <c:v>111309.84391529317</c:v>
                  </c:pt>
                  <c:pt idx="155">
                    <c:v>117602.18306083765</c:v>
                  </c:pt>
                  <c:pt idx="156">
                    <c:v>116402.71213632863</c:v>
                  </c:pt>
                  <c:pt idx="157">
                    <c:v>118312.53771921695</c:v>
                  </c:pt>
                  <c:pt idx="158">
                    <c:v>120858.97182973613</c:v>
                  </c:pt>
                  <c:pt idx="159">
                    <c:v>124042.01446788044</c:v>
                  </c:pt>
                  <c:pt idx="160">
                    <c:v>130095.65152725297</c:v>
                  </c:pt>
                  <c:pt idx="161">
                    <c:v>132725.8554149227</c:v>
                  </c:pt>
                  <c:pt idx="162">
                    <c:v>138600.8830836483</c:v>
                  </c:pt>
                  <c:pt idx="163">
                    <c:v>136671.16124642314</c:v>
                  </c:pt>
                  <c:pt idx="164">
                    <c:v>142680.39209737774</c:v>
                  </c:pt>
                  <c:pt idx="165">
                    <c:v>151224.41984192273</c:v>
                  </c:pt>
                  <c:pt idx="166">
                    <c:v>131935.17765936567</c:v>
                  </c:pt>
                  <c:pt idx="167">
                    <c:v>143904.22193750725</c:v>
                  </c:pt>
                  <c:pt idx="168">
                    <c:v>158966.88678695384</c:v>
                  </c:pt>
                  <c:pt idx="169">
                    <c:v>154239.00096959615</c:v>
                  </c:pt>
                  <c:pt idx="170">
                    <c:v>152452.3845724249</c:v>
                  </c:pt>
                  <c:pt idx="171">
                    <c:v>154425.0374881781</c:v>
                  </c:pt>
                  <c:pt idx="172">
                    <c:v>161038.1826591357</c:v>
                  </c:pt>
                  <c:pt idx="173">
                    <c:v>147976.10922623705</c:v>
                  </c:pt>
                  <c:pt idx="174">
                    <c:v>161000.54720734252</c:v>
                  </c:pt>
                  <c:pt idx="175">
                    <c:v>158418.87495987146</c:v>
                  </c:pt>
                  <c:pt idx="176">
                    <c:v>155379.61610324992</c:v>
                  </c:pt>
                  <c:pt idx="177">
                    <c:v>174636.54603822474</c:v>
                  </c:pt>
                  <c:pt idx="178">
                    <c:v>176676.30054508714</c:v>
                  </c:pt>
                  <c:pt idx="179">
                    <c:v>178036.13688299444</c:v>
                  </c:pt>
                  <c:pt idx="180">
                    <c:v>168604.61140194244</c:v>
                  </c:pt>
                  <c:pt idx="181">
                    <c:v>170514.43698483077</c:v>
                  </c:pt>
                  <c:pt idx="182">
                    <c:v>179411.9744210112</c:v>
                  </c:pt>
                  <c:pt idx="183">
                    <c:v>159128.62637896233</c:v>
                  </c:pt>
                  <c:pt idx="184">
                    <c:v>167484.50915349103</c:v>
                  </c:pt>
                  <c:pt idx="185">
                    <c:v>163196.23623488977</c:v>
                  </c:pt>
                  <c:pt idx="186">
                    <c:v>166682.75896853674</c:v>
                  </c:pt>
                  <c:pt idx="187">
                    <c:v>174067.85492814446</c:v>
                  </c:pt>
                  <c:pt idx="188">
                    <c:v>182525.80798565244</c:v>
                  </c:pt>
                  <c:pt idx="189">
                    <c:v>189612.69281371386</c:v>
                  </c:pt>
                  <c:pt idx="190">
                    <c:v>185610.60251774362</c:v>
                  </c:pt>
                  <c:pt idx="191">
                    <c:v>181848.1726618235</c:v>
                  </c:pt>
                  <c:pt idx="192">
                    <c:v>196615.3866176377</c:v>
                  </c:pt>
                  <c:pt idx="193">
                    <c:v>185439.08853890616</c:v>
                  </c:pt>
                  <c:pt idx="194">
                    <c:v>206371.56426959758</c:v>
                  </c:pt>
                  <c:pt idx="195">
                    <c:v>201708.25483867317</c:v>
                  </c:pt>
                  <c:pt idx="196">
                    <c:v>198566.73955252665</c:v>
                  </c:pt>
                  <c:pt idx="197">
                    <c:v>206801.12305970865</c:v>
                  </c:pt>
                  <c:pt idx="198">
                    <c:v>202268.49299103607</c:v>
                  </c:pt>
                  <c:pt idx="199">
                    <c:v>198007.29410869535</c:v>
                  </c:pt>
                  <c:pt idx="200">
                    <c:v>187948.48891904345</c:v>
                  </c:pt>
                  <c:pt idx="201">
                    <c:v>196899.28932684212</c:v>
                  </c:pt>
                  <c:pt idx="202">
                    <c:v>198642.5506936673</c:v>
                  </c:pt>
                  <c:pt idx="203">
                    <c:v>199223.63781594238</c:v>
                  </c:pt>
                  <c:pt idx="204">
                    <c:v>203291.2476718679</c:v>
                  </c:pt>
                  <c:pt idx="205">
                    <c:v>205034.50903869313</c:v>
                  </c:pt>
                  <c:pt idx="206">
                    <c:v>212969.44359653964</c:v>
                  </c:pt>
                  <c:pt idx="207">
                    <c:v>208521.03177234356</c:v>
                  </c:pt>
                  <c:pt idx="208">
                    <c:v>198160.87297508414</c:v>
                  </c:pt>
                  <c:pt idx="209">
                    <c:v>218355.81741216357</c:v>
                  </c:pt>
                  <c:pt idx="210">
                    <c:v>226946.84924776558</c:v>
                  </c:pt>
                  <c:pt idx="211">
                    <c:v>221946.73328924624</c:v>
                  </c:pt>
                  <c:pt idx="212">
                    <c:v>225537.64916632886</c:v>
                  </c:pt>
                  <c:pt idx="213">
                    <c:v>235584.27393762095</c:v>
                  </c:pt>
                  <c:pt idx="214">
                    <c:v>244997.6347174749</c:v>
                  </c:pt>
                  <c:pt idx="215">
                    <c:v>246270.85177273382</c:v>
                  </c:pt>
                  <c:pt idx="216">
                    <c:v>226534.73256287083</c:v>
                  </c:pt>
                  <c:pt idx="217">
                    <c:v>235113.4248385492</c:v>
                  </c:pt>
                  <c:pt idx="218">
                    <c:v>244221.6986274763</c:v>
                  </c:pt>
                  <c:pt idx="219">
                    <c:v>239302.8266951456</c:v>
                  </c:pt>
                  <c:pt idx="220">
                    <c:v>228040.15169611562</c:v>
                  </c:pt>
                  <c:pt idx="221">
                    <c:v>229734.16561627356</c:v>
                  </c:pt>
                  <c:pt idx="222">
                    <c:v>241642.99774202277</c:v>
                  </c:pt>
                  <c:pt idx="223">
                    <c:v>242805.17198657288</c:v>
                  </c:pt>
                  <c:pt idx="224">
                    <c:v>238204.23521706345</c:v>
                  </c:pt>
                  <c:pt idx="225">
                    <c:v>253666.49020347613</c:v>
                  </c:pt>
                  <c:pt idx="226">
                    <c:v>233856.11102673938</c:v>
                  </c:pt>
                  <c:pt idx="227">
                    <c:v>266432.21925853286</c:v>
                  </c:pt>
                  <c:pt idx="228">
                    <c:v>244415.61959097604</c:v>
                  </c:pt>
                  <c:pt idx="229">
                    <c:v>239896.8436200964</c:v>
                  </c:pt>
                  <c:pt idx="230">
                    <c:v>248368.31873801132</c:v>
                  </c:pt>
                  <c:pt idx="231">
                    <c:v>258494.5242879999</c:v>
                  </c:pt>
                  <c:pt idx="232">
                    <c:v>252321.0178850466</c:v>
                  </c:pt>
                  <c:pt idx="233">
                    <c:v>246486.73372194046</c:v>
                  </c:pt>
                  <c:pt idx="234">
                    <c:v>242033.40674587528</c:v>
                  </c:pt>
                  <c:pt idx="235">
                    <c:v>250330.83628134948</c:v>
                  </c:pt>
                  <c:pt idx="236">
                    <c:v>245240.2469622017</c:v>
                  </c:pt>
                  <c:pt idx="237">
                    <c:v>247912.61380914037</c:v>
                  </c:pt>
                  <c:pt idx="238">
                    <c:v>271859.5281003266</c:v>
                  </c:pt>
                  <c:pt idx="239">
                    <c:v>266437.80055302975</c:v>
                  </c:pt>
                  <c:pt idx="240">
                    <c:v>277089.3122008022</c:v>
                  </c:pt>
                  <c:pt idx="241">
                    <c:v>279413.6606899025</c:v>
                  </c:pt>
                  <c:pt idx="242">
                    <c:v>271519.84231350373</c:v>
                  </c:pt>
                  <c:pt idx="243">
                    <c:v>281156.92205672775</c:v>
                  </c:pt>
                  <c:pt idx="244">
                    <c:v>266256.4040274726</c:v>
                  </c:pt>
                  <c:pt idx="245">
                    <c:v>269551.3490783946</c:v>
                  </c:pt>
                  <c:pt idx="246">
                    <c:v>278860.56930085487</c:v>
                  </c:pt>
                  <c:pt idx="247">
                    <c:v>288129.9675240286</c:v>
                  </c:pt>
                  <c:pt idx="248">
                    <c:v>274493.76665477763</c:v>
                  </c:pt>
                  <c:pt idx="249">
                    <c:v>268757.0752152622</c:v>
                  </c:pt>
                  <c:pt idx="250">
                    <c:v>286765.96759492543</c:v>
                  </c:pt>
                  <c:pt idx="251">
                    <c:v>296846.27435815474</c:v>
                  </c:pt>
                  <c:pt idx="252">
                    <c:v>281632.81426510867</c:v>
                  </c:pt>
                  <c:pt idx="253">
                    <c:v>267483.61786282214</c:v>
                  </c:pt>
                  <c:pt idx="254">
                    <c:v>277308.64912546595</c:v>
                  </c:pt>
                  <c:pt idx="255">
                    <c:v>279981.0159724047</c:v>
                  </c:pt>
                  <c:pt idx="256">
                    <c:v>274771.3748279016</c:v>
                  </c:pt>
                  <c:pt idx="257">
                    <c:v>300318.0789561893</c:v>
                  </c:pt>
                  <c:pt idx="258">
                    <c:v>302012.0928763473</c:v>
                  </c:pt>
                  <c:pt idx="259">
                    <c:v>313697.80090413184</c:v>
                  </c:pt>
                  <c:pt idx="260">
                    <c:v>306529.46333010186</c:v>
                  </c:pt>
                  <c:pt idx="261">
                    <c:v>326681.7797041563</c:v>
                  </c:pt>
                  <c:pt idx="262">
                    <c:v>318927.5850046075</c:v>
                  </c:pt>
                  <c:pt idx="263">
                    <c:v>293342.85020709806</c:v>
                  </c:pt>
                  <c:pt idx="264">
                    <c:v>322995.194860533</c:v>
                  </c:pt>
                  <c:pt idx="265">
                    <c:v>307443.2171639979</c:v>
                  </c:pt>
                  <c:pt idx="266">
                    <c:v>309090.6896894589</c:v>
                  </c:pt>
                  <c:pt idx="267">
                    <c:v>301894.4241173019</c:v>
                  </c:pt>
                  <c:pt idx="268">
                    <c:v>304032.3175948528</c:v>
                  </c:pt>
                  <c:pt idx="269">
                    <c:v>297155.19979207433</c:v>
                  </c:pt>
                  <c:pt idx="270">
                    <c:v>306704.6844417915</c:v>
                  </c:pt>
                  <c:pt idx="271">
                    <c:v>308308.10454995476</c:v>
                  </c:pt>
                  <c:pt idx="272">
                    <c:v>301840.1864124826</c:v>
                  </c:pt>
                  <c:pt idx="273">
                    <c:v>329116.31559887493</c:v>
                  </c:pt>
                  <c:pt idx="274">
                    <c:v>313118.3648744443</c:v>
                  </c:pt>
                  <c:pt idx="275">
                    <c:v>306525.17303289083</c:v>
                  </c:pt>
                  <c:pt idx="276">
                    <c:v>308086.8352396936</c:v>
                  </c:pt>
                  <c:pt idx="277">
                    <c:v>317928.625198934</c:v>
                  </c:pt>
                  <c:pt idx="278">
                    <c:v>303818.06750098773</c:v>
                  </c:pt>
                  <c:pt idx="279">
                    <c:v>305847.4329719182</c:v>
                  </c:pt>
                  <c:pt idx="280">
                    <c:v>306862.1157073834</c:v>
                  </c:pt>
                  <c:pt idx="281">
                    <c:v>308384.1398105812</c:v>
                  </c:pt>
                  <c:pt idx="282">
                    <c:v>287976.97698940965</c:v>
                  </c:pt>
                  <c:pt idx="283">
                    <c:v>296864.88571109</c:v>
                  </c:pt>
                  <c:pt idx="284">
                    <c:v>306687.5944347991</c:v>
                  </c:pt>
                  <c:pt idx="285">
                    <c:v>308171.94281364983</c:v>
                  </c:pt>
                  <c:pt idx="286">
                    <c:v>288249.68140160735</c:v>
                  </c:pt>
                  <c:pt idx="287">
                    <c:v>296462.9488980611</c:v>
                  </c:pt>
                  <c:pt idx="288">
                    <c:v>305555.8426641716</c:v>
                  </c:pt>
                  <c:pt idx="289">
                    <c:v>322589.6981070943</c:v>
                  </c:pt>
                  <c:pt idx="290">
                    <c:v>332032.3224106691</c:v>
                  </c:pt>
                  <c:pt idx="291">
                    <c:v>325633.74631349</c:v>
                  </c:pt>
                  <c:pt idx="292">
                    <c:v>303534.5921552706</c:v>
                  </c:pt>
                  <c:pt idx="293">
                    <c:v>311832.64490806387</c:v>
                  </c:pt>
                  <c:pt idx="294">
                    <c:v>306834.6923419685</c:v>
                  </c:pt>
                  <c:pt idx="295">
                    <c:v>301606.4911128314</c:v>
                  </c:pt>
                  <c:pt idx="296">
                    <c:v>302527.6504032607</c:v>
                  </c:pt>
                  <c:pt idx="297">
                    <c:v>304830.5486293338</c:v>
                  </c:pt>
                  <c:pt idx="298">
                    <c:v>314377.7784829919</c:v>
                  </c:pt>
                  <c:pt idx="299">
                    <c:v>301115.86266220646</c:v>
                  </c:pt>
                  <c:pt idx="300">
                    <c:v>317206.4357858757</c:v>
                  </c:pt>
                  <c:pt idx="301">
                    <c:v>319563.65020494553</c:v>
                  </c:pt>
                  <c:pt idx="302">
                    <c:v>299325.98204527335</c:v>
                  </c:pt>
                  <c:pt idx="303">
                    <c:v>300646.84874948306</c:v>
                  </c:pt>
                  <c:pt idx="304">
                    <c:v>309219.5664083483</c:v>
                  </c:pt>
                  <c:pt idx="305">
                    <c:v>333077.20634893</c:v>
                  </c:pt>
                  <c:pt idx="306">
                    <c:v>318647.93798577256</c:v>
                  </c:pt>
                  <c:pt idx="307">
                    <c:v>335974.19199995726</c:v>
                  </c:pt>
                  <c:pt idx="308">
                    <c:v>322332.5751474895</c:v>
                  </c:pt>
                  <c:pt idx="309">
                    <c:v>324174.893728348</c:v>
                  </c:pt>
                  <c:pt idx="310">
                    <c:v>325096.0530187772</c:v>
                  </c:pt>
                  <c:pt idx="311">
                    <c:v>335121.26537080645</c:v>
                  </c:pt>
                  <c:pt idx="312">
                    <c:v>320924.91626388667</c:v>
                  </c:pt>
                  <c:pt idx="313">
                    <c:v>322275.5335549103</c:v>
                  </c:pt>
                  <c:pt idx="314">
                    <c:v>323626.1508459339</c:v>
                  </c:pt>
                  <c:pt idx="315">
                    <c:v>324976.7681369576</c:v>
                  </c:pt>
                  <c:pt idx="316">
                    <c:v>326777.5911916558</c:v>
                  </c:pt>
                  <c:pt idx="317">
                    <c:v>344078.6801632719</c:v>
                  </c:pt>
                  <c:pt idx="318">
                    <c:v>329929.0315373776</c:v>
                  </c:pt>
                  <c:pt idx="319">
                    <c:v>331279.64882840135</c:v>
                  </c:pt>
                  <c:pt idx="320">
                    <c:v>357701.5843826612</c:v>
                  </c:pt>
                  <c:pt idx="321">
                    <c:v>342598.0795369329</c:v>
                  </c:pt>
                  <c:pt idx="322">
                    <c:v>351621.76630429534</c:v>
                  </c:pt>
                  <c:pt idx="323">
                    <c:v>329705.91624209634</c:v>
                  </c:pt>
                  <c:pt idx="324">
                    <c:v>330146.2051434996</c:v>
                  </c:pt>
                  <c:pt idx="325">
                    <c:v>324322.8242972523</c:v>
                  </c:pt>
                  <c:pt idx="326">
                    <c:v>305030.2330190667</c:v>
                  </c:pt>
                  <c:pt idx="327">
                    <c:v>319588.5871221897</c:v>
                  </c:pt>
                  <c:pt idx="328">
                    <c:v>328630.8193819581</c:v>
                  </c:pt>
                  <c:pt idx="329">
                    <c:v>329923.2179073698</c:v>
                  </c:pt>
                  <c:pt idx="330">
                    <c:v>324649.1134667869</c:v>
                  </c:pt>
                  <c:pt idx="331">
                    <c:v>340713.1387771771</c:v>
                  </c:pt>
                  <c:pt idx="332">
                    <c:v>334231.2129920755</c:v>
                  </c:pt>
                  <c:pt idx="333">
                    <c:v>343354.8721855965</c:v>
                  </c:pt>
                  <c:pt idx="334">
                    <c:v>338108.4085683107</c:v>
                  </c:pt>
                  <c:pt idx="335">
                    <c:v>324548.92191490775</c:v>
                  </c:pt>
                  <c:pt idx="336">
                    <c:v>339831.606602193</c:v>
                  </c:pt>
                  <c:pt idx="337">
                    <c:v>341554.80463607534</c:v>
                  </c:pt>
                  <c:pt idx="338">
                    <c:v>335613.58721341414</c:v>
                  </c:pt>
                  <c:pt idx="339">
                    <c:v>336457.008270847</c:v>
                  </c:pt>
                  <c:pt idx="340">
                    <c:v>330743.87904669443</c:v>
                  </c:pt>
                  <c:pt idx="341">
                    <c:v>333221.86189940915</c:v>
                  </c:pt>
                  <c:pt idx="342">
                    <c:v>327285.242634171</c:v>
                  </c:pt>
                  <c:pt idx="343">
                    <c:v>328499.15224954026</c:v>
                  </c:pt>
                  <c:pt idx="344">
                    <c:v>330522.3349418225</c:v>
                  </c:pt>
                  <c:pt idx="345">
                    <c:v>323567.2514131582</c:v>
                  </c:pt>
                  <c:pt idx="346">
                    <c:v>331736.2445571919</c:v>
                  </c:pt>
                  <c:pt idx="347">
                    <c:v>326343.5054385493</c:v>
                  </c:pt>
                  <c:pt idx="348">
                    <c:v>315031.131595487</c:v>
                  </c:pt>
                  <c:pt idx="349">
                    <c:v>323105.06524604873</c:v>
                  </c:pt>
                  <c:pt idx="350">
                    <c:v>331102.7980535053</c:v>
                  </c:pt>
                  <c:pt idx="351">
                    <c:v>306755.2463484422</c:v>
                  </c:pt>
                  <c:pt idx="352">
                    <c:v>314371.7892684696</c:v>
                  </c:pt>
                  <c:pt idx="353">
                    <c:v>355012.2715343701</c:v>
                  </c:pt>
                  <c:pt idx="354">
                    <c:v>334672.26751472236</c:v>
                  </c:pt>
                  <c:pt idx="355">
                    <c:v>329327.3262854679</c:v>
                  </c:pt>
                  <c:pt idx="356">
                    <c:v>337448.5215401135</c:v>
                  </c:pt>
                  <c:pt idx="357">
                    <c:v>332438.4568051774</c:v>
                  </c:pt>
                  <c:pt idx="358">
                    <c:v>320735.32366987143</c:v>
                  </c:pt>
                  <c:pt idx="359">
                    <c:v>321858.30032894237</c:v>
                  </c:pt>
                  <c:pt idx="360">
                    <c:v>315941.3542546364</c:v>
                  </c:pt>
                  <c:pt idx="361">
                    <c:v>323729.92809406057</c:v>
                  </c:pt>
                  <c:pt idx="362">
                    <c:v>307217.84412530484</c:v>
                  </c:pt>
                  <c:pt idx="363">
                    <c:v>319983.2417333619</c:v>
                  </c:pt>
                  <c:pt idx="364">
                    <c:v>316011.00817035796</c:v>
                  </c:pt>
                  <c:pt idx="365">
                    <c:v>322555.3519470963</c:v>
                  </c:pt>
                  <c:pt idx="366">
                    <c:v>306740.57531748817</c:v>
                  </c:pt>
                  <c:pt idx="367">
                    <c:v>318897.50023850135</c:v>
                  </c:pt>
                  <c:pt idx="368">
                    <c:v>319979.9347640552</c:v>
                  </c:pt>
                  <c:pt idx="369">
                    <c:v>326229.795109574</c:v>
                  </c:pt>
                  <c:pt idx="370">
                    <c:v>346827.43545883405</c:v>
                  </c:pt>
                  <c:pt idx="371">
                    <c:v>322866.42683219863</c:v>
                  </c:pt>
                  <c:pt idx="372">
                    <c:v>306279.6518902113</c:v>
                  </c:pt>
                  <c:pt idx="373">
                    <c:v>318913.5033221444</c:v>
                  </c:pt>
                  <c:pt idx="374">
                    <c:v>319976.7450673117</c:v>
                  </c:pt>
                  <c:pt idx="375">
                    <c:v>310044.68830364017</c:v>
                  </c:pt>
                  <c:pt idx="376">
                    <c:v>322812.05638775765</c:v>
                  </c:pt>
                  <c:pt idx="377">
                    <c:v>312098.34452914674</c:v>
                  </c:pt>
                  <c:pt idx="378">
                    <c:v>313125.17264190014</c:v>
                  </c:pt>
                  <c:pt idx="379">
                    <c:v>319973.66651369026</c:v>
                  </c:pt>
                  <c:pt idx="380">
                    <c:v>304079.825564983</c:v>
                  </c:pt>
                  <c:pt idx="381">
                    <c:v>301080.3443781569</c:v>
                  </c:pt>
                  <c:pt idx="382">
                    <c:v>306396.4197022435</c:v>
                  </c:pt>
                  <c:pt idx="383">
                    <c:v>307720.18778067804</c:v>
                  </c:pt>
                  <c:pt idx="384">
                    <c:v>325545.49438577535</c:v>
                  </c:pt>
                  <c:pt idx="385">
                    <c:v>320312.9694311734</c:v>
                  </c:pt>
                  <c:pt idx="386">
                    <c:v>315593.1433062959</c:v>
                  </c:pt>
                  <c:pt idx="387">
                    <c:v>301700.6836916891</c:v>
                  </c:pt>
                  <c:pt idx="388">
                    <c:v>302341.352820639</c:v>
                  </c:pt>
                  <c:pt idx="389">
                    <c:v>302982.0219495888</c:v>
                  </c:pt>
                  <c:pt idx="390">
                    <c:v>299148.63522760867</c:v>
                  </c:pt>
                  <c:pt idx="391">
                    <c:v>304904.0293364383</c:v>
                  </c:pt>
                  <c:pt idx="392">
                    <c:v>300409.7624669364</c:v>
                  </c:pt>
                  <c:pt idx="393">
                    <c:v>296675.84538221674</c:v>
                  </c:pt>
                  <c:pt idx="394">
                    <c:v>288642.31333093886</c:v>
                  </c:pt>
                  <c:pt idx="395">
                    <c:v>293667.3985878374</c:v>
                  </c:pt>
                  <c:pt idx="396">
                    <c:v>299779.7051611769</c:v>
                  </c:pt>
                  <c:pt idx="397">
                    <c:v>300710.86309486494</c:v>
                  </c:pt>
                  <c:pt idx="398">
                    <c:v>297029.4371595786</c:v>
                  </c:pt>
                  <c:pt idx="399">
                    <c:v>288808.03768895305</c:v>
                  </c:pt>
                  <c:pt idx="400">
                    <c:v>298863.27638052835</c:v>
                  </c:pt>
                  <c:pt idx="401">
                    <c:v>289994.31836639735</c:v>
                  </c:pt>
                  <c:pt idx="402">
                    <c:v>286046.5739470626</c:v>
                  </c:pt>
                  <c:pt idx="403">
                    <c:v>283076.6703475731</c:v>
                  </c:pt>
                  <c:pt idx="404">
                    <c:v>288676.68194246077</c:v>
                  </c:pt>
                  <c:pt idx="405">
                    <c:v>288968.91616417165</c:v>
                  </c:pt>
                  <c:pt idx="406">
                    <c:v>273002.6928901813</c:v>
                  </c:pt>
                  <c:pt idx="407">
                    <c:v>274383.13408872596</c:v>
                  </c:pt>
                  <c:pt idx="408">
                    <c:v>279066.1726318365</c:v>
                  </c:pt>
                  <c:pt idx="409">
                    <c:v>280745.9034107525</c:v>
                  </c:pt>
                  <c:pt idx="410">
                    <c:v>269156.0599215195</c:v>
                  </c:pt>
                  <c:pt idx="411">
                    <c:v>278248.36944465095</c:v>
                  </c:pt>
                  <c:pt idx="412">
                    <c:v>287005.5064693744</c:v>
                  </c:pt>
                  <c:pt idx="413">
                    <c:v>283545.45470894576</c:v>
                  </c:pt>
                  <c:pt idx="414">
                    <c:v>280733.16360203124</c:v>
                  </c:pt>
                  <c:pt idx="415">
                    <c:v>289276.96149237815</c:v>
                  </c:pt>
                  <c:pt idx="416">
                    <c:v>281285.34008144913</c:v>
                  </c:pt>
                  <c:pt idx="417">
                    <c:v>273992.0535703999</c:v>
                  </c:pt>
                  <c:pt idx="418">
                    <c:v>274798.05251187994</c:v>
                  </c:pt>
                  <c:pt idx="419">
                    <c:v>271683.46958679956</c:v>
                  </c:pt>
                  <c:pt idx="420">
                    <c:v>273274.0876218252</c:v>
                  </c:pt>
                  <c:pt idx="421">
                    <c:v>269696.9542975697</c:v>
                  </c:pt>
                  <c:pt idx="422">
                    <c:v>266987.013608608</c:v>
                  </c:pt>
                  <c:pt idx="423">
                    <c:v>264601.16431882716</c:v>
                  </c:pt>
                  <c:pt idx="424">
                    <c:v>254848.606145734</c:v>
                  </c:pt>
                  <c:pt idx="425">
                    <c:v>255585.291440209</c:v>
                  </c:pt>
                  <c:pt idx="426">
                    <c:v>253211.05507174117</c:v>
                  </c:pt>
                  <c:pt idx="427">
                    <c:v>253453.63664590966</c:v>
                  </c:pt>
                  <c:pt idx="428">
                    <c:v>250893.75618916328</c:v>
                  </c:pt>
                  <c:pt idx="429">
                    <c:v>251852.44759965668</c:v>
                  </c:pt>
                  <c:pt idx="430">
                    <c:v>249815.53619914368</c:v>
                  </c:pt>
                  <c:pt idx="431">
                    <c:v>250289.2023186603</c:v>
                  </c:pt>
                  <c:pt idx="432">
                    <c:v>257092.36025843694</c:v>
                  </c:pt>
                  <c:pt idx="433">
                    <c:v>251473.36761745185</c:v>
                  </c:pt>
                  <c:pt idx="434">
                    <c:v>245883.1688448393</c:v>
                  </c:pt>
                  <c:pt idx="435">
                    <c:v>249698.80694916693</c:v>
                  </c:pt>
                  <c:pt idx="436">
                    <c:v>238525.82522660724</c:v>
                  </c:pt>
                  <c:pt idx="437">
                    <c:v>236108.1905730535</c:v>
                  </c:pt>
                  <c:pt idx="438">
                    <c:v>239867.34763055196</c:v>
                  </c:pt>
                  <c:pt idx="439">
                    <c:v>234836.93168687017</c:v>
                  </c:pt>
                  <c:pt idx="440">
                    <c:v>230449.97851614683</c:v>
                  </c:pt>
                  <c:pt idx="441">
                    <c:v>223485.13537498633</c:v>
                  </c:pt>
                  <c:pt idx="442">
                    <c:v>226246.96852819726</c:v>
                  </c:pt>
                  <c:pt idx="443">
                    <c:v>219348.69663980958</c:v>
                  </c:pt>
                  <c:pt idx="444">
                    <c:v>215177.96954566424</c:v>
                  </c:pt>
                  <c:pt idx="445">
                    <c:v>211365.3660900576</c:v>
                  </c:pt>
                  <c:pt idx="446">
                    <c:v>205538.4707256955</c:v>
                  </c:pt>
                  <c:pt idx="447">
                    <c:v>205728.11603980706</c:v>
                  </c:pt>
                  <c:pt idx="448">
                    <c:v>205728.11603980706</c:v>
                  </c:pt>
                  <c:pt idx="449">
                    <c:v>206107.40666803034</c:v>
                  </c:pt>
                  <c:pt idx="450">
                    <c:v>204733.74881177326</c:v>
                  </c:pt>
                  <c:pt idx="451">
                    <c:v>205109.47461161486</c:v>
                  </c:pt>
                  <c:pt idx="452">
                    <c:v>203944.01268670984</c:v>
                  </c:pt>
                  <c:pt idx="453">
                    <c:v>200763.45344105957</c:v>
                  </c:pt>
                  <c:pt idx="454">
                    <c:v>198763.74834402883</c:v>
                  </c:pt>
                  <c:pt idx="455">
                    <c:v>197876.53028647084</c:v>
                  </c:pt>
                  <c:pt idx="456">
                    <c:v>194738.90798668453</c:v>
                  </c:pt>
                  <c:pt idx="457">
                    <c:v>195091.44042790175</c:v>
                  </c:pt>
                  <c:pt idx="458">
                    <c:v>193910.1393271376</c:v>
                  </c:pt>
                  <c:pt idx="459">
                    <c:v>197894.2715735469</c:v>
                  </c:pt>
                  <c:pt idx="460">
                    <c:v>192922.52303025033</c:v>
                  </c:pt>
                  <c:pt idx="461">
                    <c:v>188033.90302848324</c:v>
                  </c:pt>
                  <c:pt idx="462">
                    <c:v>191951.8763763787</c:v>
                  </c:pt>
                  <c:pt idx="463">
                    <c:v>194135.00208795004</c:v>
                  </c:pt>
                  <c:pt idx="464">
                    <c:v>194308.21338190712</c:v>
                  </c:pt>
                  <c:pt idx="465">
                    <c:v>189553.30481145953</c:v>
                  </c:pt>
                  <c:pt idx="466">
                    <c:v>186570.34927097187</c:v>
                  </c:pt>
                  <c:pt idx="467">
                    <c:v>182034.24405469012</c:v>
                  </c:pt>
                  <c:pt idx="468">
                    <c:v>179449.54953092497</c:v>
                  </c:pt>
                  <c:pt idx="469">
                    <c:v>172874.83174483202</c:v>
                  </c:pt>
                  <c:pt idx="470">
                    <c:v>174210.91566569806</c:v>
                  </c:pt>
                  <c:pt idx="471">
                    <c:v>174828.79962047574</c:v>
                  </c:pt>
                  <c:pt idx="472">
                    <c:v>170867.09577721814</c:v>
                  </c:pt>
                  <c:pt idx="473">
                    <c:v>172623.9228402343</c:v>
                  </c:pt>
                  <c:pt idx="474">
                    <c:v>170035.64297846286</c:v>
                  </c:pt>
                  <c:pt idx="475">
                    <c:v>167966.70483627918</c:v>
                  </c:pt>
                  <c:pt idx="476">
                    <c:v>164614.35213884118</c:v>
                  </c:pt>
                  <c:pt idx="477">
                    <c:v>161121.52815708707</c:v>
                  </c:pt>
                  <c:pt idx="478">
                    <c:v>160130.32710387817</c:v>
                  </c:pt>
                  <c:pt idx="479">
                    <c:v>157101.05725793156</c:v>
                  </c:pt>
                  <c:pt idx="480">
                    <c:v>156963.58468553532</c:v>
                  </c:pt>
                  <c:pt idx="481">
                    <c:v>154833.63256260936</c:v>
                  </c:pt>
                  <c:pt idx="482">
                    <c:v>154059.5728360427</c:v>
                  </c:pt>
                  <c:pt idx="483">
                    <c:v>150015.65283888252</c:v>
                  </c:pt>
                  <c:pt idx="484">
                    <c:v>150277.96910436216</c:v>
                  </c:pt>
                  <c:pt idx="485">
                    <c:v>151798.74662274728</c:v>
                  </c:pt>
                  <c:pt idx="486">
                    <c:v>148148.3422332913</c:v>
                  </c:pt>
                  <c:pt idx="487">
                    <c:v>147073.211241961</c:v>
                  </c:pt>
                  <c:pt idx="488">
                    <c:v>146265.72492325807</c:v>
                  </c:pt>
                  <c:pt idx="489">
                    <c:v>141762.05238486492</c:v>
                  </c:pt>
                  <c:pt idx="490">
                    <c:v>141885.13417869387</c:v>
                  </c:pt>
                  <c:pt idx="491">
                    <c:v>139553.09750460737</c:v>
                  </c:pt>
                  <c:pt idx="492">
                    <c:v>136375.54413906645</c:v>
                  </c:pt>
                  <c:pt idx="493">
                    <c:v>133886.24528270395</c:v>
                  </c:pt>
                  <c:pt idx="494">
                    <c:v>130623.34837326936</c:v>
                  </c:pt>
                  <c:pt idx="495">
                    <c:v>129999.6273073371</c:v>
                  </c:pt>
                  <c:pt idx="496">
                    <c:v>126912.37156019808</c:v>
                  </c:pt>
                  <c:pt idx="497">
                    <c:v>126216.50795284666</c:v>
                  </c:pt>
                  <c:pt idx="498">
                    <c:v>121984.2651734898</c:v>
                  </c:pt>
                  <c:pt idx="499">
                    <c:v>119344.04888240331</c:v>
                  </c:pt>
                  <c:pt idx="500">
                    <c:v>116811.37813548434</c:v>
                  </c:pt>
                  <c:pt idx="501">
                    <c:v>115935.95820715393</c:v>
                  </c:pt>
                  <c:pt idx="502">
                    <c:v>114208.81517430604</c:v>
                  </c:pt>
                  <c:pt idx="503">
                    <c:v>112630.16231857579</c:v>
                  </c:pt>
                  <c:pt idx="504">
                    <c:v>112923.53462088498</c:v>
                  </c:pt>
                  <c:pt idx="505">
                    <c:v>112022.87611856413</c:v>
                  </c:pt>
                  <c:pt idx="506">
                    <c:v>111139.5048930964</c:v>
                  </c:pt>
                  <c:pt idx="507">
                    <c:v>111579.06085365458</c:v>
                  </c:pt>
                  <c:pt idx="508">
                    <c:v>110082.92389483379</c:v>
                  </c:pt>
                  <c:pt idx="509">
                    <c:v>109140.34849546246</c:v>
                  </c:pt>
                  <c:pt idx="510">
                    <c:v>108722.51950540455</c:v>
                  </c:pt>
                  <c:pt idx="511">
                    <c:v>108816.1859751155</c:v>
                  </c:pt>
                  <c:pt idx="512">
                    <c:v>107307.46668500722</c:v>
                  </c:pt>
                  <c:pt idx="513">
                    <c:v>107089.64262743811</c:v>
                  </c:pt>
                  <c:pt idx="514">
                    <c:v>105541.11476205695</c:v>
                  </c:pt>
                  <c:pt idx="515">
                    <c:v>104681.76570391751</c:v>
                  </c:pt>
                  <c:pt idx="516">
                    <c:v>102655.4643364797</c:v>
                  </c:pt>
                  <c:pt idx="517">
                    <c:v>102203.97740929027</c:v>
                  </c:pt>
                  <c:pt idx="518">
                    <c:v>101487.07926688906</c:v>
                  </c:pt>
                  <c:pt idx="519">
                    <c:v>100262.85065700291</c:v>
                  </c:pt>
                  <c:pt idx="520">
                    <c:v>98650.69570830416</c:v>
                  </c:pt>
                  <c:pt idx="521">
                    <c:v>98487.6878322115</c:v>
                  </c:pt>
                  <c:pt idx="522">
                    <c:v>98656.08215188888</c:v>
                  </c:pt>
                  <c:pt idx="523">
                    <c:v>97341.62960139161</c:v>
                  </c:pt>
                  <c:pt idx="524">
                    <c:v>97591.06891482243</c:v>
                  </c:pt>
                  <c:pt idx="525">
                    <c:v>97115.60002172455</c:v>
                  </c:pt>
                  <c:pt idx="526">
                    <c:v>96634.43091769713</c:v>
                  </c:pt>
                  <c:pt idx="527">
                    <c:v>96402.55620347218</c:v>
                  </c:pt>
                  <c:pt idx="528">
                    <c:v>96811.48420950363</c:v>
                  </c:pt>
                  <c:pt idx="529">
                    <c:v>96335.47592175879</c:v>
                  </c:pt>
                  <c:pt idx="530">
                    <c:v>94790.19911625555</c:v>
                  </c:pt>
                  <c:pt idx="531">
                    <c:v>94651.07161804201</c:v>
                  </c:pt>
                  <c:pt idx="532">
                    <c:v>93821.77066774521</c:v>
                  </c:pt>
                  <c:pt idx="533">
                    <c:v>92124.02405394697</c:v>
                  </c:pt>
                  <c:pt idx="534">
                    <c:v>91642.95664329636</c:v>
                  </c:pt>
                  <c:pt idx="535">
                    <c:v>89487.4314878897</c:v>
                  </c:pt>
                  <c:pt idx="536">
                    <c:v>88184.31581150166</c:v>
                  </c:pt>
                  <c:pt idx="537">
                    <c:v>87603.74759887761</c:v>
                  </c:pt>
                  <c:pt idx="538">
                    <c:v>85788.71158099458</c:v>
                  </c:pt>
                  <c:pt idx="539">
                    <c:v>83738.88402959298</c:v>
                  </c:pt>
                  <c:pt idx="540">
                    <c:v>82061.5144051154</c:v>
                  </c:pt>
                  <c:pt idx="541">
                    <c:v>80717.22781037325</c:v>
                  </c:pt>
                  <c:pt idx="542">
                    <c:v>80028.32278322599</c:v>
                  </c:pt>
                  <c:pt idx="543">
                    <c:v>78217.9714598743</c:v>
                  </c:pt>
                  <c:pt idx="544">
                    <c:v>76984.88247843558</c:v>
                  </c:pt>
                  <c:pt idx="545">
                    <c:v>74742.83807948156</c:v>
                  </c:pt>
                  <c:pt idx="546">
                    <c:v>73072.53502936299</c:v>
                  </c:pt>
                  <c:pt idx="547">
                    <c:v>71811.17697667908</c:v>
                  </c:pt>
                  <c:pt idx="548">
                    <c:v>70866.85651440249</c:v>
                  </c:pt>
                  <c:pt idx="549">
                    <c:v>70494.92694303018</c:v>
                  </c:pt>
                  <c:pt idx="550">
                    <c:v>70617.03054457168</c:v>
                  </c:pt>
                  <c:pt idx="551">
                    <c:v>69824.85035860116</c:v>
                  </c:pt>
                  <c:pt idx="552">
                    <c:v>69945.48016006329</c:v>
                  </c:pt>
                  <c:pt idx="553">
                    <c:v>69525.81812659056</c:v>
                  </c:pt>
                  <c:pt idx="554">
                    <c:v>68701.4198870833</c:v>
                  </c:pt>
                  <c:pt idx="555">
                    <c:v>67896.33982113918</c:v>
                  </c:pt>
                  <c:pt idx="556">
                    <c:v>66608.40758985547</c:v>
                  </c:pt>
                  <c:pt idx="557">
                    <c:v>65809.84864688506</c:v>
                  </c:pt>
                  <c:pt idx="558">
                    <c:v>65052.547431998166</c:v>
                  </c:pt>
                  <c:pt idx="559">
                    <c:v>64645.650483351455</c:v>
                  </c:pt>
                  <c:pt idx="560">
                    <c:v>64340.608083323605</c:v>
                  </c:pt>
                  <c:pt idx="561">
                    <c:v>64038.95130026075</c:v>
                  </c:pt>
                  <c:pt idx="562">
                    <c:v>62998.392031548814</c:v>
                  </c:pt>
                  <c:pt idx="563">
                    <c:v>62990.08019339402</c:v>
                  </c:pt>
                  <c:pt idx="564">
                    <c:v>62810.820342400155</c:v>
                  </c:pt>
                  <c:pt idx="565">
                    <c:v>62586.642574232064</c:v>
                  </c:pt>
                  <c:pt idx="566">
                    <c:v>62471.603706758775</c:v>
                  </c:pt>
                  <c:pt idx="567">
                    <c:v>62633.49635335523</c:v>
                  </c:pt>
                  <c:pt idx="568">
                    <c:v>61910.818164865</c:v>
                  </c:pt>
                  <c:pt idx="569">
                    <c:v>61418.58519419752</c:v>
                  </c:pt>
                  <c:pt idx="570">
                    <c:v>60721.91236447739</c:v>
                  </c:pt>
                  <c:pt idx="571">
                    <c:v>60881.57060078957</c:v>
                  </c:pt>
                  <c:pt idx="572">
                    <c:v>60039.70090343185</c:v>
                  </c:pt>
                  <c:pt idx="573">
                    <c:v>59575.86126722459</c:v>
                  </c:pt>
                  <c:pt idx="574">
                    <c:v>59576.82965905254</c:v>
                  </c:pt>
                  <c:pt idx="575">
                    <c:v>60194.66537726164</c:v>
                  </c:pt>
                  <c:pt idx="576">
                    <c:v>61085.79685485582</c:v>
                  </c:pt>
                  <c:pt idx="577">
                    <c:v>60453.31368180782</c:v>
                  </c:pt>
                  <c:pt idx="578">
                    <c:v>60608.50266453555</c:v>
                  </c:pt>
                  <c:pt idx="579">
                    <c:v>60817.65917703445</c:v>
                  </c:pt>
                  <c:pt idx="580">
                    <c:v>60244.13428756724</c:v>
                  </c:pt>
                  <c:pt idx="581">
                    <c:v>59226.8353502505</c:v>
                  </c:pt>
                  <c:pt idx="582">
                    <c:v>58189.376887654704</c:v>
                  </c:pt>
                  <c:pt idx="583">
                    <c:v>58094.17735789025</c:v>
                  </c:pt>
                  <c:pt idx="584">
                    <c:v>57619.465394943</c:v>
                  </c:pt>
                  <c:pt idx="585">
                    <c:v>57811.40369439493</c:v>
                  </c:pt>
                  <c:pt idx="586">
                    <c:v>57910.25797917221</c:v>
                  </c:pt>
                  <c:pt idx="587">
                    <c:v>57821.942857442235</c:v>
                  </c:pt>
                  <c:pt idx="588">
                    <c:v>57920.31065220951</c:v>
                  </c:pt>
                  <c:pt idx="589">
                    <c:v>57778.11046430253</c:v>
                  </c:pt>
                  <c:pt idx="590">
                    <c:v>57355.66782102421</c:v>
                  </c:pt>
                  <c:pt idx="591">
                    <c:v>57355.66782102421</c:v>
                  </c:pt>
                  <c:pt idx="592">
                    <c:v>57125.92223267922</c:v>
                  </c:pt>
                  <c:pt idx="593">
                    <c:v>56345.69594057298</c:v>
                  </c:pt>
                  <c:pt idx="594">
                    <c:v>56124.60123476784</c:v>
                  </c:pt>
                  <c:pt idx="595">
                    <c:v>55858.17205009661</c:v>
                  </c:pt>
                  <c:pt idx="596">
                    <c:v>55557.43235355233</c:v>
                  </c:pt>
                  <c:pt idx="597">
                    <c:v>55473.790784074125</c:v>
                  </c:pt>
                  <c:pt idx="598">
                    <c:v>55567.76507422148</c:v>
                  </c:pt>
                  <c:pt idx="599">
                    <c:v>55225.20898765561</c:v>
                  </c:pt>
                  <c:pt idx="600">
                    <c:v>55494.750920883154</c:v>
                  </c:pt>
                  <c:pt idx="601">
                    <c:v>55411.84139529263</c:v>
                  </c:pt>
                  <c:pt idx="602">
                    <c:v>55458.49949720189</c:v>
                  </c:pt>
                  <c:pt idx="603">
                    <c:v>55422.41692117829</c:v>
                  </c:pt>
                  <c:pt idx="604">
                    <c:v>55165.41907468219</c:v>
                  </c:pt>
                  <c:pt idx="605">
                    <c:v>54056.42347629151</c:v>
                  </c:pt>
                  <c:pt idx="606">
                    <c:v>51738.63286614841</c:v>
                  </c:pt>
                  <c:pt idx="607">
                    <c:v>48792.28293051796</c:v>
                  </c:pt>
                  <c:pt idx="608">
                    <c:v>46313.08512669945</c:v>
                  </c:pt>
                  <c:pt idx="609">
                    <c:v>43758.76647116189</c:v>
                  </c:pt>
                  <c:pt idx="610">
                    <c:v>41587.84607061355</c:v>
                  </c:pt>
                  <c:pt idx="611">
                    <c:v>40003.95142909756</c:v>
                  </c:pt>
                  <c:pt idx="612">
                    <c:v>38891.44972902503</c:v>
                  </c:pt>
                  <c:pt idx="613">
                    <c:v>37959.21207709697</c:v>
                  </c:pt>
                  <c:pt idx="614">
                    <c:v>36472.43517289039</c:v>
                  </c:pt>
                  <c:pt idx="615">
                    <c:v>34486.27550903847</c:v>
                  </c:pt>
                  <c:pt idx="616">
                    <c:v>33600.89279638544</c:v>
                  </c:pt>
                  <c:pt idx="617">
                    <c:v>32956.343837570275</c:v>
                  </c:pt>
                  <c:pt idx="618">
                    <c:v>32361.668921275133</c:v>
                  </c:pt>
                  <c:pt idx="619">
                    <c:v>31820.531313214342</c:v>
                  </c:pt>
                  <c:pt idx="620">
                    <c:v>31653.95578765899</c:v>
                  </c:pt>
                  <c:pt idx="621">
                    <c:v>31845.88687770046</c:v>
                  </c:pt>
                  <c:pt idx="622">
                    <c:v>31939.231989082477</c:v>
                  </c:pt>
                  <c:pt idx="623">
                    <c:v>31648.74735159103</c:v>
                  </c:pt>
                  <c:pt idx="624">
                    <c:v>31204.380195226062</c:v>
                  </c:pt>
                  <c:pt idx="625">
                    <c:v>31061.49232171054</c:v>
                  </c:pt>
                  <c:pt idx="626">
                    <c:v>30812.371923306007</c:v>
                  </c:pt>
                  <c:pt idx="627">
                    <c:v>30520.23205413056</c:v>
                  </c:pt>
                  <c:pt idx="628">
                    <c:v>30172.73636288192</c:v>
                  </c:pt>
                  <c:pt idx="629">
                    <c:v>29860.031988503084</c:v>
                  </c:pt>
                  <c:pt idx="630">
                    <c:v>29465.156642810514</c:v>
                  </c:pt>
                  <c:pt idx="631">
                    <c:v>29192.193917838722</c:v>
                  </c:pt>
                  <c:pt idx="632">
                    <c:v>29080.896740794025</c:v>
                  </c:pt>
                  <c:pt idx="633">
                    <c:v>28983.853284341625</c:v>
                  </c:pt>
                  <c:pt idx="634">
                    <c:v>28830.24129304127</c:v>
                  </c:pt>
                  <c:pt idx="635">
                    <c:v>28127.44573084926</c:v>
                  </c:pt>
                  <c:pt idx="636">
                    <c:v>27589.25641089306</c:v>
                  </c:pt>
                  <c:pt idx="637">
                    <c:v>27324.65041490482</c:v>
                  </c:pt>
                  <c:pt idx="638">
                    <c:v>27007.708599183436</c:v>
                  </c:pt>
                  <c:pt idx="639">
                    <c:v>26730.639976734336</c:v>
                  </c:pt>
                  <c:pt idx="640">
                    <c:v>26785.44746904813</c:v>
                  </c:pt>
                  <c:pt idx="641">
                    <c:v>26858.22387458786</c:v>
                  </c:pt>
                  <c:pt idx="642">
                    <c:v>26885.590101822243</c:v>
                  </c:pt>
                  <c:pt idx="643">
                    <c:v>26903.47246292028</c:v>
                  </c:pt>
                  <c:pt idx="644">
                    <c:v>27114.292422930856</c:v>
                  </c:pt>
                  <c:pt idx="645">
                    <c:v>27261.298599516238</c:v>
                  </c:pt>
                  <c:pt idx="646">
                    <c:v>27343.622703807392</c:v>
                  </c:pt>
                  <c:pt idx="647">
                    <c:v>27306.118646029117</c:v>
                  </c:pt>
                  <c:pt idx="648">
                    <c:v>26992.155761775124</c:v>
                  </c:pt>
                  <c:pt idx="649">
                    <c:v>26855.558163409747</c:v>
                  </c:pt>
                  <c:pt idx="650">
                    <c:v>26469.688386654158</c:v>
                  </c:pt>
                  <c:pt idx="651">
                    <c:v>26248.61834829127</c:v>
                  </c:pt>
                  <c:pt idx="652">
                    <c:v>26178.813855474866</c:v>
                  </c:pt>
                  <c:pt idx="653">
                    <c:v>26417.022278656168</c:v>
                  </c:pt>
                  <c:pt idx="654">
                    <c:v>26215.361935895926</c:v>
                  </c:pt>
                  <c:pt idx="655">
                    <c:v>26338.21011365413</c:v>
                  </c:pt>
                  <c:pt idx="656">
                    <c:v>26111.47814963547</c:v>
                  </c:pt>
                  <c:pt idx="657">
                    <c:v>25655.632190921795</c:v>
                  </c:pt>
                  <c:pt idx="658">
                    <c:v>25345.382199789976</c:v>
                  </c:pt>
                  <c:pt idx="659">
                    <c:v>25079.44548285439</c:v>
                  </c:pt>
                  <c:pt idx="660">
                    <c:v>24836.2437890144</c:v>
                  </c:pt>
                  <c:pt idx="661">
                    <c:v>24659.244992088272</c:v>
                  </c:pt>
                  <c:pt idx="662">
                    <c:v>24484.035421779252</c:v>
                  </c:pt>
                  <c:pt idx="663">
                    <c:v>24204.752731851786</c:v>
                  </c:pt>
                  <c:pt idx="664">
                    <c:v>24053.663542707636</c:v>
                  </c:pt>
                  <c:pt idx="665">
                    <c:v>24023.671661356555</c:v>
                  </c:pt>
                  <c:pt idx="666">
                    <c:v>23934.14288031257</c:v>
                  </c:pt>
                  <c:pt idx="667">
                    <c:v>24093.272926081136</c:v>
                  </c:pt>
                  <c:pt idx="668">
                    <c:v>24008.59639640942</c:v>
                  </c:pt>
                  <c:pt idx="669">
                    <c:v>23889.889117826333</c:v>
                  </c:pt>
                  <c:pt idx="670">
                    <c:v>23703.209800317847</c:v>
                  </c:pt>
                  <c:pt idx="671">
                    <c:v>23484.78551699744</c:v>
                  </c:pt>
                  <c:pt idx="672">
                    <c:v>23293.32200020953</c:v>
                  </c:pt>
                  <c:pt idx="673">
                    <c:v>23261.029429749855</c:v>
                  </c:pt>
                  <c:pt idx="674">
                    <c:v>23386.394978523338</c:v>
                  </c:pt>
                  <c:pt idx="675">
                    <c:v>23305.483040563093</c:v>
                  </c:pt>
                  <c:pt idx="676">
                    <c:v>23224.962265924314</c:v>
                  </c:pt>
                  <c:pt idx="677">
                    <c:v>23013.346747025793</c:v>
                  </c:pt>
                  <c:pt idx="678">
                    <c:v>23009.70278439093</c:v>
                  </c:pt>
                  <c:pt idx="679">
                    <c:v>23006.067556107337</c:v>
                  </c:pt>
                  <c:pt idx="680">
                    <c:v>22872.408415446374</c:v>
                  </c:pt>
                  <c:pt idx="681">
                    <c:v>22692.56302767049</c:v>
                  </c:pt>
                  <c:pt idx="682">
                    <c:v>22811.201946910467</c:v>
                  </c:pt>
                  <c:pt idx="683">
                    <c:v>22885.838966901927</c:v>
                  </c:pt>
                  <c:pt idx="684">
                    <c:v>22804.48775200876</c:v>
                  </c:pt>
                  <c:pt idx="685">
                    <c:v>22649.794465759718</c:v>
                  </c:pt>
                  <c:pt idx="686">
                    <c:v>22397.075838191977</c:v>
                  </c:pt>
                  <c:pt idx="687">
                    <c:v>22274.72339361093</c:v>
                  </c:pt>
                  <c:pt idx="688">
                    <c:v>22147.88188584772</c:v>
                  </c:pt>
                  <c:pt idx="689">
                    <c:v>22045.33817807619</c:v>
                  </c:pt>
                  <c:pt idx="690">
                    <c:v>22042.947529369612</c:v>
                  </c:pt>
                  <c:pt idx="691">
                    <c:v>21969.051051736762</c:v>
                  </c:pt>
                  <c:pt idx="692">
                    <c:v>21870.325322704688</c:v>
                  </c:pt>
                  <c:pt idx="693">
                    <c:v>21747.364625936738</c:v>
                  </c:pt>
                  <c:pt idx="694">
                    <c:v>21672.965801041177</c:v>
                  </c:pt>
                  <c:pt idx="695">
                    <c:v>21527.43977179566</c:v>
                  </c:pt>
                  <c:pt idx="696">
                    <c:v>21362.59111411247</c:v>
                  </c:pt>
                  <c:pt idx="697">
                    <c:v>21311.46685560393</c:v>
                  </c:pt>
                  <c:pt idx="698">
                    <c:v>21058.45582500806</c:v>
                  </c:pt>
                  <c:pt idx="699">
                    <c:v>20898.075676610395</c:v>
                  </c:pt>
                  <c:pt idx="700">
                    <c:v>20761.241383800272</c:v>
                  </c:pt>
                  <c:pt idx="701">
                    <c:v>20647.641561424265</c:v>
                  </c:pt>
                  <c:pt idx="702">
                    <c:v>20536.26731127588</c:v>
                  </c:pt>
                  <c:pt idx="703">
                    <c:v>20513.696930608803</c:v>
                  </c:pt>
                  <c:pt idx="704">
                    <c:v>20446.282312758598</c:v>
                  </c:pt>
                  <c:pt idx="705">
                    <c:v>20357.91357677986</c:v>
                  </c:pt>
                  <c:pt idx="706">
                    <c:v>20313.139100583092</c:v>
                  </c:pt>
                  <c:pt idx="707">
                    <c:v>20334.903344046103</c:v>
                  </c:pt>
                  <c:pt idx="708">
                    <c:v>20377.99463590298</c:v>
                  </c:pt>
                  <c:pt idx="709">
                    <c:v>20399.27534119685</c:v>
                  </c:pt>
                  <c:pt idx="710">
                    <c:v>20399.27534119685</c:v>
                  </c:pt>
                  <c:pt idx="711">
                    <c:v>20332.57689297957</c:v>
                  </c:pt>
                  <c:pt idx="712">
                    <c:v>20332.57689297957</c:v>
                  </c:pt>
                  <c:pt idx="713">
                    <c:v>20267.07921738488</c:v>
                  </c:pt>
                  <c:pt idx="714">
                    <c:v>20223.393553847593</c:v>
                  </c:pt>
                  <c:pt idx="715">
                    <c:v>20136.756364734356</c:v>
                  </c:pt>
                  <c:pt idx="716">
                    <c:v>19986.479380239674</c:v>
                  </c:pt>
                  <c:pt idx="717">
                    <c:v>19922.671579387283</c:v>
                  </c:pt>
                  <c:pt idx="718">
                    <c:v>19922.614304433646</c:v>
                  </c:pt>
                  <c:pt idx="719">
                    <c:v>19795.717723120393</c:v>
                  </c:pt>
                  <c:pt idx="720">
                    <c:v>19838.092707317657</c:v>
                  </c:pt>
                  <c:pt idx="721">
                    <c:v>20092.95997877489</c:v>
                  </c:pt>
                  <c:pt idx="722">
                    <c:v>20178.37666955327</c:v>
                  </c:pt>
                  <c:pt idx="723">
                    <c:v>20242.345989959893</c:v>
                  </c:pt>
                  <c:pt idx="724">
                    <c:v>20220.50223626413</c:v>
                  </c:pt>
                  <c:pt idx="725">
                    <c:v>20198.987660149665</c:v>
                  </c:pt>
                  <c:pt idx="726">
                    <c:v>20177.518791750746</c:v>
                  </c:pt>
                  <c:pt idx="727">
                    <c:v>20326.890783346444</c:v>
                  </c:pt>
                  <c:pt idx="728">
                    <c:v>20262.145358709622</c:v>
                  </c:pt>
                  <c:pt idx="729">
                    <c:v>20219.210266785303</c:v>
                  </c:pt>
                  <c:pt idx="730">
                    <c:v>20134.21598308793</c:v>
                  </c:pt>
                  <c:pt idx="731">
                    <c:v>20112.80754641603</c:v>
                  </c:pt>
                  <c:pt idx="732">
                    <c:v>19986.3113190114</c:v>
                  </c:pt>
                  <c:pt idx="733">
                    <c:v>20007.298592894676</c:v>
                  </c:pt>
                  <c:pt idx="734">
                    <c:v>20007.298592894676</c:v>
                  </c:pt>
                  <c:pt idx="735">
                    <c:v>19881.871611414284</c:v>
                  </c:pt>
                  <c:pt idx="736">
                    <c:v>19819.566389672487</c:v>
                  </c:pt>
                  <c:pt idx="737">
                    <c:v>19799.10200412071</c:v>
                  </c:pt>
                  <c:pt idx="738">
                    <c:v>19757.974943193512</c:v>
                  </c:pt>
                  <c:pt idx="739">
                    <c:v>19654.904305858363</c:v>
                  </c:pt>
                  <c:pt idx="740">
                    <c:v>19675.920294014853</c:v>
                  </c:pt>
                  <c:pt idx="741">
                    <c:v>19432.22684431221</c:v>
                  </c:pt>
                  <c:pt idx="742">
                    <c:v>19111.116853120875</c:v>
                  </c:pt>
                  <c:pt idx="743">
                    <c:v>18896.104560241307</c:v>
                  </c:pt>
                  <c:pt idx="744">
                    <c:v>18722.065759336292</c:v>
                  </c:pt>
                  <c:pt idx="745">
                    <c:v>18644.49736364101</c:v>
                  </c:pt>
                  <c:pt idx="746">
                    <c:v>18565.82903278448</c:v>
                  </c:pt>
                  <c:pt idx="747">
                    <c:v>18435.081025883406</c:v>
                  </c:pt>
                  <c:pt idx="748">
                    <c:v>18266.358354922064</c:v>
                  </c:pt>
                  <c:pt idx="749">
                    <c:v>18250.00939499509</c:v>
                  </c:pt>
                  <c:pt idx="750">
                    <c:v>18154.984334785717</c:v>
                  </c:pt>
                  <c:pt idx="751">
                    <c:v>18042.58726366571</c:v>
                  </c:pt>
                  <c:pt idx="752">
                    <c:v>17989.55891606051</c:v>
                  </c:pt>
                  <c:pt idx="753">
                    <c:v>18007.20038639691</c:v>
                  </c:pt>
                  <c:pt idx="754">
                    <c:v>17973.9106497771</c:v>
                  </c:pt>
                  <c:pt idx="755">
                    <c:v>17938.83027555645</c:v>
                  </c:pt>
                  <c:pt idx="756">
                    <c:v>17903.88648082709</c:v>
                  </c:pt>
                  <c:pt idx="757">
                    <c:v>17869.078469515058</c:v>
                  </c:pt>
                  <c:pt idx="758">
                    <c:v>17888.495874328197</c:v>
                  </c:pt>
                  <c:pt idx="759">
                    <c:v>17817.119320223574</c:v>
                  </c:pt>
                  <c:pt idx="760">
                    <c:v>17799.866643660953</c:v>
                  </c:pt>
                  <c:pt idx="761">
                    <c:v>17750.456217351413</c:v>
                  </c:pt>
                  <c:pt idx="762">
                    <c:v>17603.17811468119</c:v>
                  </c:pt>
                  <c:pt idx="763">
                    <c:v>17605.45706800196</c:v>
                  </c:pt>
                  <c:pt idx="764">
                    <c:v>17590.845001727113</c:v>
                  </c:pt>
                  <c:pt idx="765">
                    <c:v>17605.45706800196</c:v>
                  </c:pt>
                  <c:pt idx="766">
                    <c:v>17590.845001727113</c:v>
                  </c:pt>
                  <c:pt idx="767">
                    <c:v>17665.25738565438</c:v>
                  </c:pt>
                  <c:pt idx="768">
                    <c:v>17616.786497516787</c:v>
                  </c:pt>
                  <c:pt idx="769">
                    <c:v>17602.222505992268</c:v>
                  </c:pt>
                  <c:pt idx="770">
                    <c:v>17623.53233383722</c:v>
                  </c:pt>
                  <c:pt idx="771">
                    <c:v>17606.74317918306</c:v>
                  </c:pt>
                  <c:pt idx="772">
                    <c:v>17570.974856437697</c:v>
                  </c:pt>
                  <c:pt idx="773">
                    <c:v>17606.74317918306</c:v>
                  </c:pt>
                  <c:pt idx="774">
                    <c:v>17573.260589295947</c:v>
                  </c:pt>
                  <c:pt idx="775">
                    <c:v>17556.566972328415</c:v>
                  </c:pt>
                  <c:pt idx="776">
                    <c:v>17487.754626023798</c:v>
                  </c:pt>
                  <c:pt idx="777">
                    <c:v>17490.108253436203</c:v>
                  </c:pt>
                  <c:pt idx="778">
                    <c:v>17459.442999926043</c:v>
                  </c:pt>
                  <c:pt idx="779">
                    <c:v>17494.802178271333</c:v>
                  </c:pt>
                  <c:pt idx="780">
                    <c:v>17445.367133260625</c:v>
                  </c:pt>
                  <c:pt idx="781">
                    <c:v>17391.357623521362</c:v>
                  </c:pt>
                  <c:pt idx="782">
                    <c:v>17447.747341246013</c:v>
                  </c:pt>
                  <c:pt idx="783">
                    <c:v>17539.438459086243</c:v>
                  </c:pt>
                  <c:pt idx="784">
                    <c:v>17471.25563963757</c:v>
                  </c:pt>
                  <c:pt idx="785">
                    <c:v>17452.49435260384</c:v>
                  </c:pt>
                  <c:pt idx="786">
                    <c:v>17492.348568908157</c:v>
                  </c:pt>
                  <c:pt idx="787">
                    <c:v>17492.348568908157</c:v>
                  </c:pt>
                  <c:pt idx="788">
                    <c:v>17389.58967156526</c:v>
                  </c:pt>
                  <c:pt idx="789">
                    <c:v>17459.58154630506</c:v>
                  </c:pt>
                  <c:pt idx="790">
                    <c:v>17447.97282976032</c:v>
                  </c:pt>
                  <c:pt idx="791">
                    <c:v>17466.629050589276</c:v>
                  </c:pt>
                  <c:pt idx="792">
                    <c:v>17466.629050589276</c:v>
                  </c:pt>
                  <c:pt idx="793">
                    <c:v>17468.969456384624</c:v>
                  </c:pt>
                  <c:pt idx="794">
                    <c:v>17541.25393390508</c:v>
                  </c:pt>
                  <c:pt idx="795">
                    <c:v>17594.999822293976</c:v>
                  </c:pt>
                  <c:pt idx="796">
                    <c:v>17510.845453496175</c:v>
                  </c:pt>
                  <c:pt idx="797">
                    <c:v>17510.845453496175</c:v>
                  </c:pt>
                  <c:pt idx="798">
                    <c:v>17566.657836851213</c:v>
                  </c:pt>
                  <c:pt idx="799">
                    <c:v>17480.606317082325</c:v>
                  </c:pt>
                  <c:pt idx="800">
                    <c:v>17485.230874896544</c:v>
                  </c:pt>
                  <c:pt idx="801">
                    <c:v>17485.230874896544</c:v>
                  </c:pt>
                  <c:pt idx="802">
                    <c:v>17471.354625500335</c:v>
                  </c:pt>
                  <c:pt idx="803">
                    <c:v>17439.080028786313</c:v>
                  </c:pt>
                  <c:pt idx="804">
                    <c:v>17489.83832686151</c:v>
                  </c:pt>
                  <c:pt idx="805">
                    <c:v>17457.52960842809</c:v>
                  </c:pt>
                  <c:pt idx="806">
                    <c:v>17492.13566778238</c:v>
                  </c:pt>
                  <c:pt idx="807">
                    <c:v>17390.890942919847</c:v>
                  </c:pt>
                  <c:pt idx="808">
                    <c:v>17411.650427751247</c:v>
                  </c:pt>
                  <c:pt idx="809">
                    <c:v>17480.58670781255</c:v>
                  </c:pt>
                  <c:pt idx="810">
                    <c:v>17363.713584777095</c:v>
                  </c:pt>
                  <c:pt idx="811">
                    <c:v>17347.793200347434</c:v>
                  </c:pt>
                  <c:pt idx="812">
                    <c:v>17382.044724127452</c:v>
                  </c:pt>
                  <c:pt idx="813">
                    <c:v>17368.497119642</c:v>
                  </c:pt>
                  <c:pt idx="814">
                    <c:v>17389.163168153565</c:v>
                  </c:pt>
                  <c:pt idx="815">
                    <c:v>17407.444011621003</c:v>
                  </c:pt>
                  <c:pt idx="816">
                    <c:v>17407.444011621003</c:v>
                  </c:pt>
                  <c:pt idx="817">
                    <c:v>17341.550188261066</c:v>
                  </c:pt>
                  <c:pt idx="818">
                    <c:v>17359.78101108805</c:v>
                  </c:pt>
                  <c:pt idx="819">
                    <c:v>17341.550188261066</c:v>
                  </c:pt>
                  <c:pt idx="820">
                    <c:v>17328.150321387944</c:v>
                  </c:pt>
                  <c:pt idx="821">
                    <c:v>17307.52283445166</c:v>
                  </c:pt>
                  <c:pt idx="822">
                    <c:v>17208.327434352625</c:v>
                  </c:pt>
                  <c:pt idx="823">
                    <c:v>17262.77161625492</c:v>
                  </c:pt>
                  <c:pt idx="824">
                    <c:v>17249.575262961982</c:v>
                  </c:pt>
                  <c:pt idx="825">
                    <c:v>17205.275822349136</c:v>
                  </c:pt>
                  <c:pt idx="826">
                    <c:v>17153.675663075104</c:v>
                  </c:pt>
                  <c:pt idx="827">
                    <c:v>17158.759965965815</c:v>
                  </c:pt>
                  <c:pt idx="828">
                    <c:v>17161.29525537407</c:v>
                  </c:pt>
                  <c:pt idx="829">
                    <c:v>17197.264795875497</c:v>
                  </c:pt>
                  <c:pt idx="830">
                    <c:v>17130.44724343426</c:v>
                  </c:pt>
                  <c:pt idx="831">
                    <c:v>17163.82598654077</c:v>
                  </c:pt>
                  <c:pt idx="832">
                    <c:v>17181.794589223613</c:v>
                  </c:pt>
                  <c:pt idx="833">
                    <c:v>17150.93746863885</c:v>
                  </c:pt>
                  <c:pt idx="834">
                    <c:v>17168.87382323331</c:v>
                  </c:pt>
                  <c:pt idx="835">
                    <c:v>17171.390953191032</c:v>
                  </c:pt>
                  <c:pt idx="836">
                    <c:v>17189.311227108887</c:v>
                  </c:pt>
                  <c:pt idx="837">
                    <c:v>17140.63529925764</c:v>
                  </c:pt>
                  <c:pt idx="838">
                    <c:v>17209.71201787018</c:v>
                  </c:pt>
                  <c:pt idx="839">
                    <c:v>17181.41450009994</c:v>
                  </c:pt>
                  <c:pt idx="840">
                    <c:v>17079.453105448076</c:v>
                  </c:pt>
                  <c:pt idx="841">
                    <c:v>17066.818052855888</c:v>
                  </c:pt>
                  <c:pt idx="842">
                    <c:v>17135.459740796712</c:v>
                  </c:pt>
                  <c:pt idx="843">
                    <c:v>17021.33169670729</c:v>
                  </c:pt>
                  <c:pt idx="844">
                    <c:v>16973.42800902596</c:v>
                  </c:pt>
                  <c:pt idx="845">
                    <c:v>16922.992586321478</c:v>
                  </c:pt>
                  <c:pt idx="846">
                    <c:v>16860.47702034078</c:v>
                  </c:pt>
                  <c:pt idx="847">
                    <c:v>16895.779515909995</c:v>
                  </c:pt>
                  <c:pt idx="848">
                    <c:v>16931.08201147921</c:v>
                  </c:pt>
                  <c:pt idx="849">
                    <c:v>16883.590808212037</c:v>
                  </c:pt>
                  <c:pt idx="850">
                    <c:v>16868.710252711255</c:v>
                  </c:pt>
                  <c:pt idx="851">
                    <c:v>16774.363619685835</c:v>
                  </c:pt>
                  <c:pt idx="852">
                    <c:v>16779.974479215416</c:v>
                  </c:pt>
                  <c:pt idx="853">
                    <c:v>16779.974479215416</c:v>
                  </c:pt>
                  <c:pt idx="854">
                    <c:v>16779.974479215416</c:v>
                  </c:pt>
                  <c:pt idx="855">
                    <c:v>16800.269279059914</c:v>
                  </c:pt>
                  <c:pt idx="856">
                    <c:v>16768.084275136633</c:v>
                  </c:pt>
                  <c:pt idx="857">
                    <c:v>16770.887837592378</c:v>
                  </c:pt>
                  <c:pt idx="858">
                    <c:v>16820.52857980479</c:v>
                  </c:pt>
                  <c:pt idx="859">
                    <c:v>16805.82015605105</c:v>
                  </c:pt>
                  <c:pt idx="860">
                    <c:v>16776.480289262407</c:v>
                  </c:pt>
                  <c:pt idx="861">
                    <c:v>16805.82015605105</c:v>
                  </c:pt>
                  <c:pt idx="862">
                    <c:v>16744.428220035556</c:v>
                  </c:pt>
                  <c:pt idx="863">
                    <c:v>16697.88157698783</c:v>
                  </c:pt>
                  <c:pt idx="864">
                    <c:v>16686.216583857775</c:v>
                  </c:pt>
                  <c:pt idx="865">
                    <c:v>16686.216583857775</c:v>
                  </c:pt>
                  <c:pt idx="866">
                    <c:v>16703.576556421795</c:v>
                  </c:pt>
                  <c:pt idx="867">
                    <c:v>16625.507734841074</c:v>
                  </c:pt>
                  <c:pt idx="868">
                    <c:v>16582.383580789487</c:v>
                  </c:pt>
                  <c:pt idx="869">
                    <c:v>16565.11360305432</c:v>
                  </c:pt>
                  <c:pt idx="870">
                    <c:v>16536.51794263008</c:v>
                  </c:pt>
                  <c:pt idx="871">
                    <c:v>16553.75812908105</c:v>
                  </c:pt>
                  <c:pt idx="872">
                    <c:v>16525.23126700884</c:v>
                  </c:pt>
                  <c:pt idx="873">
                    <c:v>16542.441764780513</c:v>
                  </c:pt>
                  <c:pt idx="874">
                    <c:v>16548.34521962027</c:v>
                  </c:pt>
                  <c:pt idx="875">
                    <c:v>16579.787415030278</c:v>
                  </c:pt>
                  <c:pt idx="876">
                    <c:v>16579.787415030278</c:v>
                  </c:pt>
                  <c:pt idx="877">
                    <c:v>16565.526130788403</c:v>
                  </c:pt>
                  <c:pt idx="878">
                    <c:v>16571.379838124354</c:v>
                  </c:pt>
                  <c:pt idx="879">
                    <c:v>16571.379838124354</c:v>
                  </c:pt>
                  <c:pt idx="880">
                    <c:v>16554.228412009565</c:v>
                  </c:pt>
                  <c:pt idx="881">
                    <c:v>16540.02572085122</c:v>
                  </c:pt>
                  <c:pt idx="882">
                    <c:v>16449.301346008797</c:v>
                  </c:pt>
                  <c:pt idx="883">
                    <c:v>16483.457654703274</c:v>
                  </c:pt>
                  <c:pt idx="884">
                    <c:v>16469.37600200708</c:v>
                  </c:pt>
                  <c:pt idx="885">
                    <c:v>16489.416412542803</c:v>
                  </c:pt>
                  <c:pt idx="886">
                    <c:v>16583.027183865306</c:v>
                  </c:pt>
                  <c:pt idx="887">
                    <c:v>16600.11994243991</c:v>
                  </c:pt>
                  <c:pt idx="888">
                    <c:v>16648.5523751171</c:v>
                  </c:pt>
                  <c:pt idx="889">
                    <c:v>16603.004735133945</c:v>
                  </c:pt>
                  <c:pt idx="890">
                    <c:v>16620.082889481182</c:v>
                  </c:pt>
                  <c:pt idx="891">
                    <c:v>16731.31186698738</c:v>
                  </c:pt>
                  <c:pt idx="892">
                    <c:v>16716.981926319866</c:v>
                  </c:pt>
                  <c:pt idx="893">
                    <c:v>16563.43481944229</c:v>
                  </c:pt>
                  <c:pt idx="894">
                    <c:v>16608.75955697236</c:v>
                  </c:pt>
                  <c:pt idx="895">
                    <c:v>16580.454805590078</c:v>
                  </c:pt>
                  <c:pt idx="896">
                    <c:v>16597.474791737874</c:v>
                  </c:pt>
                  <c:pt idx="897">
                    <c:v>16597.474791737874</c:v>
                  </c:pt>
                  <c:pt idx="898">
                    <c:v>16634.360575220915</c:v>
                  </c:pt>
                  <c:pt idx="899">
                    <c:v>16558.057964761214</c:v>
                  </c:pt>
                  <c:pt idx="900">
                    <c:v>16606.08445665227</c:v>
                  </c:pt>
                  <c:pt idx="901">
                    <c:v>16575.02017760635</c:v>
                  </c:pt>
                  <c:pt idx="902">
                    <c:v>16513.04952021706</c:v>
                  </c:pt>
                  <c:pt idx="903">
                    <c:v>16577.904238257932</c:v>
                  </c:pt>
                  <c:pt idx="904">
                    <c:v>16611.799899760423</c:v>
                  </c:pt>
                  <c:pt idx="905">
                    <c:v>16532.900293380724</c:v>
                  </c:pt>
                  <c:pt idx="906">
                    <c:v>16471.15792076077</c:v>
                  </c:pt>
                  <c:pt idx="907">
                    <c:v>16446.326015680675</c:v>
                  </c:pt>
                  <c:pt idx="908">
                    <c:v>16415.631736374115</c:v>
                  </c:pt>
                  <c:pt idx="909">
                    <c:v>16432.465382458187</c:v>
                  </c:pt>
                  <c:pt idx="910">
                    <c:v>16432.465382458187</c:v>
                  </c:pt>
                  <c:pt idx="911">
                    <c:v>16466.13267462634</c:v>
                  </c:pt>
                  <c:pt idx="912">
                    <c:v>16404.814036930336</c:v>
                  </c:pt>
                  <c:pt idx="913">
                    <c:v>16360.478399241858</c:v>
                  </c:pt>
                  <c:pt idx="914">
                    <c:v>16346.747882626323</c:v>
                  </c:pt>
                  <c:pt idx="915">
                    <c:v>16288.973176797495</c:v>
                  </c:pt>
                  <c:pt idx="916">
                    <c:v>16214.808599273114</c:v>
                  </c:pt>
                  <c:pt idx="917">
                    <c:v>16144.204256364828</c:v>
                  </c:pt>
                  <c:pt idx="918">
                    <c:v>16174.289377285475</c:v>
                  </c:pt>
                  <c:pt idx="919">
                    <c:v>16204.424623449242</c:v>
                  </c:pt>
                  <c:pt idx="920">
                    <c:v>16154.470597299922</c:v>
                  </c:pt>
                  <c:pt idx="921">
                    <c:v>16187.773281399472</c:v>
                  </c:pt>
                  <c:pt idx="922">
                    <c:v>16141.014413128829</c:v>
                  </c:pt>
                  <c:pt idx="923">
                    <c:v>16070.830669699857</c:v>
                  </c:pt>
                  <c:pt idx="924">
                    <c:v>16087.412941857452</c:v>
                  </c:pt>
                  <c:pt idx="925">
                    <c:v>16077.30019320492</c:v>
                  </c:pt>
                  <c:pt idx="926">
                    <c:v>16077.30019320492</c:v>
                  </c:pt>
                  <c:pt idx="927">
                    <c:v>16037.423072586284</c:v>
                  </c:pt>
                  <c:pt idx="928">
                    <c:v>16053.936845489547</c:v>
                  </c:pt>
                  <c:pt idx="929">
                    <c:v>16116.803174095445</c:v>
                  </c:pt>
                  <c:pt idx="930">
                    <c:v>16146.691342581782</c:v>
                  </c:pt>
                  <c:pt idx="931">
                    <c:v>16176.629019462804</c:v>
                  </c:pt>
                  <c:pt idx="932">
                    <c:v>16163.232447163573</c:v>
                  </c:pt>
                  <c:pt idx="933">
                    <c:v>16149.858028981087</c:v>
                  </c:pt>
                  <c:pt idx="934">
                    <c:v>16119.991937102586</c:v>
                  </c:pt>
                  <c:pt idx="935">
                    <c:v>16139.675576416807</c:v>
                  </c:pt>
                  <c:pt idx="936">
                    <c:v>16109.867150944907</c:v>
                  </c:pt>
                  <c:pt idx="937">
                    <c:v>16023.988193061248</c:v>
                  </c:pt>
                  <c:pt idx="938">
                    <c:v>16083.316334317502</c:v>
                  </c:pt>
                  <c:pt idx="939">
                    <c:v>16099.775713940027</c:v>
                  </c:pt>
                  <c:pt idx="940">
                    <c:v>16145.999634910613</c:v>
                  </c:pt>
                  <c:pt idx="941">
                    <c:v>16135.857043032458</c:v>
                  </c:pt>
                  <c:pt idx="942">
                    <c:v>16030.476200013121</c:v>
                  </c:pt>
                  <c:pt idx="943">
                    <c:v>16000.928442799972</c:v>
                  </c:pt>
                  <c:pt idx="944">
                    <c:v>16033.712222493192</c:v>
                  </c:pt>
                  <c:pt idx="945">
                    <c:v>16092.910138166486</c:v>
                  </c:pt>
                  <c:pt idx="946">
                    <c:v>16066.496002186419</c:v>
                  </c:pt>
                  <c:pt idx="947">
                    <c:v>16125.747776629903</c:v>
                  </c:pt>
                  <c:pt idx="948">
                    <c:v>16135.857043032458</c:v>
                  </c:pt>
                  <c:pt idx="949">
                    <c:v>16122.582095854448</c:v>
                  </c:pt>
                  <c:pt idx="950">
                    <c:v>16066.496002186419</c:v>
                  </c:pt>
                  <c:pt idx="951">
                    <c:v>16053.321400001645</c:v>
                  </c:pt>
                  <c:pt idx="952">
                    <c:v>16027.036861651488</c:v>
                  </c:pt>
                  <c:pt idx="953">
                    <c:v>15997.58852455077</c:v>
                  </c:pt>
                  <c:pt idx="954">
                    <c:v>16043.388522645195</c:v>
                  </c:pt>
                  <c:pt idx="955">
                    <c:v>16030.2651149906</c:v>
                  </c:pt>
                  <c:pt idx="956">
                    <c:v>16046.603410210515</c:v>
                  </c:pt>
                  <c:pt idx="957">
                    <c:v>16020.394185835286</c:v>
                  </c:pt>
                  <c:pt idx="958">
                    <c:v>16062.941705430427</c:v>
                  </c:pt>
                  <c:pt idx="959">
                    <c:v>15977.985325483263</c:v>
                  </c:pt>
                  <c:pt idx="960">
                    <c:v>15997.5121628034</c:v>
                  </c:pt>
                  <c:pt idx="961">
                    <c:v>16039.918287350494</c:v>
                  </c:pt>
                  <c:pt idx="962">
                    <c:v>16007.321629991866</c:v>
                  </c:pt>
                  <c:pt idx="963">
                    <c:v>15964.96857726225</c:v>
                  </c:pt>
                  <c:pt idx="964">
                    <c:v>15906.507870354313</c:v>
                  </c:pt>
                  <c:pt idx="965">
                    <c:v>15893.58088003395</c:v>
                  </c:pt>
                  <c:pt idx="966">
                    <c:v>15935.714447656592</c:v>
                  </c:pt>
                  <c:pt idx="967">
                    <c:v>15909.813030562036</c:v>
                  </c:pt>
                  <c:pt idx="968">
                    <c:v>15896.893847646475</c:v>
                  </c:pt>
                  <c:pt idx="969">
                    <c:v>15900.201443160791</c:v>
                  </c:pt>
                  <c:pt idx="970">
                    <c:v>15929.33180631901</c:v>
                  </c:pt>
                  <c:pt idx="971">
                    <c:v>15929.33180631901</c:v>
                  </c:pt>
                  <c:pt idx="972">
                    <c:v>15942.277331618217</c:v>
                  </c:pt>
                  <c:pt idx="973">
                    <c:v>15916.407272662806</c:v>
                  </c:pt>
                  <c:pt idx="974">
                    <c:v>15929.33180631901</c:v>
                  </c:pt>
                  <c:pt idx="975">
                    <c:v>15893.925619836742</c:v>
                  </c:pt>
                  <c:pt idx="976">
                    <c:v>15887.310978659467</c:v>
                  </c:pt>
                  <c:pt idx="977">
                    <c:v>15877.759112210299</c:v>
                  </c:pt>
                  <c:pt idx="978">
                    <c:v>15877.759112210299</c:v>
                  </c:pt>
                  <c:pt idx="979">
                    <c:v>15887.310978659467</c:v>
                  </c:pt>
                  <c:pt idx="980">
                    <c:v>15948.818931666827</c:v>
                  </c:pt>
                  <c:pt idx="981">
                    <c:v>15965.024761168843</c:v>
                  </c:pt>
                  <c:pt idx="982">
                    <c:v>15952.081782553147</c:v>
                  </c:pt>
                  <c:pt idx="983">
                    <c:v>15890.620976377717</c:v>
                  </c:pt>
                  <c:pt idx="984">
                    <c:v>15893.925619836742</c:v>
                  </c:pt>
                  <c:pt idx="985">
                    <c:v>15852.0976992092</c:v>
                  </c:pt>
                  <c:pt idx="986">
                    <c:v>15810.404664063442</c:v>
                  </c:pt>
                  <c:pt idx="987">
                    <c:v>15768.84586298752</c:v>
                  </c:pt>
                  <c:pt idx="988">
                    <c:v>15727.42064875731</c:v>
                  </c:pt>
                  <c:pt idx="989">
                    <c:v>15727.42064875731</c:v>
                  </c:pt>
                  <c:pt idx="990">
                    <c:v>15756.154345050107</c:v>
                  </c:pt>
                  <c:pt idx="991">
                    <c:v>15743.48322495628</c:v>
                  </c:pt>
                  <c:pt idx="992">
                    <c:v>15759.545801155251</c:v>
                  </c:pt>
                  <c:pt idx="993">
                    <c:v>15759.545801155251</c:v>
                  </c:pt>
                  <c:pt idx="994">
                    <c:v>15791.670953553197</c:v>
                  </c:pt>
                  <c:pt idx="995">
                    <c:v>15750.27558552555</c:v>
                  </c:pt>
                  <c:pt idx="996">
                    <c:v>15762.93181087926</c:v>
                  </c:pt>
                  <c:pt idx="997">
                    <c:v>15753.663597975361</c:v>
                  </c:pt>
                  <c:pt idx="998">
                    <c:v>15718.201981914213</c:v>
                  </c:pt>
                  <c:pt idx="999">
                    <c:v>15709.01285266027</c:v>
                  </c:pt>
                  <c:pt idx="1000">
                    <c:v>15750.27558552555</c:v>
                  </c:pt>
                  <c:pt idx="1001">
                    <c:v>15664.433582960046</c:v>
                  </c:pt>
                  <c:pt idx="1002">
                    <c:v>15667.882118511232</c:v>
                  </c:pt>
                  <c:pt idx="1003">
                    <c:v>15667.882118511232</c:v>
                  </c:pt>
                  <c:pt idx="1004">
                    <c:v>15623.406963787236</c:v>
                  </c:pt>
                  <c:pt idx="1005">
                    <c:v>15639.379690048027</c:v>
                  </c:pt>
                  <c:pt idx="1006">
                    <c:v>15687.297868830412</c:v>
                  </c:pt>
                  <c:pt idx="1007">
                    <c:v>15687.297868830412</c:v>
                  </c:pt>
                  <c:pt idx="1008">
                    <c:v>15642.842723244325</c:v>
                  </c:pt>
                  <c:pt idx="1009">
                    <c:v>15617.883173114818</c:v>
                  </c:pt>
                  <c:pt idx="1010">
                    <c:v>15593.003086817722</c:v>
                  </c:pt>
                  <c:pt idx="1011">
                    <c:v>15605.43322072386</c:v>
                  </c:pt>
                  <c:pt idx="1012">
                    <c:v>15577.093926107793</c:v>
                  </c:pt>
                  <c:pt idx="1013">
                    <c:v>15564.696215848231</c:v>
                  </c:pt>
                  <c:pt idx="1014">
                    <c:v>15524.088596614663</c:v>
                  </c:pt>
                  <c:pt idx="1015">
                    <c:v>15532.903199320941</c:v>
                  </c:pt>
                  <c:pt idx="1016">
                    <c:v>15524.088596614663</c:v>
                  </c:pt>
                  <c:pt idx="1017">
                    <c:v>15539.9598602643</c:v>
                  </c:pt>
                  <c:pt idx="1018">
                    <c:v>15539.9598602643</c:v>
                  </c:pt>
                  <c:pt idx="1019">
                    <c:v>15467.763648495476</c:v>
                  </c:pt>
                  <c:pt idx="1020">
                    <c:v>15427.438043013884</c:v>
                  </c:pt>
                  <c:pt idx="1021">
                    <c:v>15455.501647281892</c:v>
                  </c:pt>
                  <c:pt idx="1022">
                    <c:v>15399.418829205455</c:v>
                  </c:pt>
                  <c:pt idx="1023">
                    <c:v>15403.03591782819</c:v>
                  </c:pt>
                  <c:pt idx="1024">
                    <c:v>15362.93972558703</c:v>
                  </c:pt>
                  <c:pt idx="1025">
                    <c:v>15359.296687764383</c:v>
                  </c:pt>
                  <c:pt idx="1026">
                    <c:v>15303.54242680462</c:v>
                  </c:pt>
                  <c:pt idx="1027">
                    <c:v>15295.16523203868</c:v>
                  </c:pt>
                  <c:pt idx="1028">
                    <c:v>15247.963714801132</c:v>
                  </c:pt>
                  <c:pt idx="1029">
                    <c:v>15212.013306816154</c:v>
                  </c:pt>
                  <c:pt idx="1030">
                    <c:v>15298.847250026654</c:v>
                  </c:pt>
                  <c:pt idx="1031">
                    <c:v>15203.81248382821</c:v>
                  </c:pt>
                  <c:pt idx="1032">
                    <c:v>15200.06745044479</c:v>
                  </c:pt>
                  <c:pt idx="1033">
                    <c:v>15219.4846408324</c:v>
                  </c:pt>
                  <c:pt idx="1034">
                    <c:v>15274.800393645895</c:v>
                  </c:pt>
                  <c:pt idx="1035">
                    <c:v>15314.56871387871</c:v>
                  </c:pt>
                  <c:pt idx="1036">
                    <c:v>15342.366749276227</c:v>
                  </c:pt>
                  <c:pt idx="1037">
                    <c:v>15401.701049476022</c:v>
                  </c:pt>
                  <c:pt idx="1038">
                    <c:v>15417.447283280115</c:v>
                  </c:pt>
                  <c:pt idx="1039">
                    <c:v>15401.701049476022</c:v>
                  </c:pt>
                  <c:pt idx="1040">
                    <c:v>15286.814372412317</c:v>
                  </c:pt>
                  <c:pt idx="1041">
                    <c:v>15262.805269238495</c:v>
                  </c:pt>
                  <c:pt idx="1042">
                    <c:v>15207.551649083713</c:v>
                  </c:pt>
                  <c:pt idx="1043">
                    <c:v>15168.106292223109</c:v>
                  </c:pt>
                  <c:pt idx="1044">
                    <c:v>15179.98972123559</c:v>
                  </c:pt>
                  <c:pt idx="1045">
                    <c:v>15129.252256187097</c:v>
                  </c:pt>
                  <c:pt idx="1046">
                    <c:v>15124.995122866956</c:v>
                  </c:pt>
                  <c:pt idx="1047">
                    <c:v>15148.694482478439</c:v>
                  </c:pt>
                  <c:pt idx="1048">
                    <c:v>15176.231891925065</c:v>
                  </c:pt>
                  <c:pt idx="1049">
                    <c:v>15176.231891925065</c:v>
                  </c:pt>
                  <c:pt idx="1050">
                    <c:v>15152.47091286628</c:v>
                  </c:pt>
                  <c:pt idx="1051">
                    <c:v>15144.395120456487</c:v>
                  </c:pt>
                  <c:pt idx="1052">
                    <c:v>15156.241439805199</c:v>
                  </c:pt>
                  <c:pt idx="1053">
                    <c:v>15140.618281336076</c:v>
                  </c:pt>
                  <c:pt idx="1054">
                    <c:v>15085.770969037647</c:v>
                  </c:pt>
                  <c:pt idx="1055">
                    <c:v>15128.784163785876</c:v>
                  </c:pt>
                  <c:pt idx="1056">
                    <c:v>15140.618281336076</c:v>
                  </c:pt>
                  <c:pt idx="1057">
                    <c:v>15195.637340614163</c:v>
                  </c:pt>
                  <c:pt idx="1058">
                    <c:v>15097.56225044465</c:v>
                  </c:pt>
                  <c:pt idx="1059">
                    <c:v>15097.56225044465</c:v>
                  </c:pt>
                  <c:pt idx="1060">
                    <c:v>15058.411466893758</c:v>
                  </c:pt>
                  <c:pt idx="1061">
                    <c:v>15019.38261060653</c:v>
                  </c:pt>
                  <c:pt idx="1062">
                    <c:v>15019.38261060653</c:v>
                  </c:pt>
                  <c:pt idx="1063">
                    <c:v>15031.09460078645</c:v>
                  </c:pt>
                  <c:pt idx="1064">
                    <c:v>14933.860680112097</c:v>
                  </c:pt>
                  <c:pt idx="1065">
                    <c:v>14937.777584485577</c:v>
                  </c:pt>
                  <c:pt idx="1066">
                    <c:v>14949.398824371887</c:v>
                  </c:pt>
                  <c:pt idx="1067">
                    <c:v>14891.19935995928</c:v>
                  </c:pt>
                  <c:pt idx="1068">
                    <c:v>14949.398824371887</c:v>
                  </c:pt>
                  <c:pt idx="1069">
                    <c:v>14964.936968631682</c:v>
                  </c:pt>
                  <c:pt idx="1070">
                    <c:v>15007.688843560813</c:v>
                  </c:pt>
                  <c:pt idx="1071">
                    <c:v>14984.355809011877</c:v>
                  </c:pt>
                  <c:pt idx="1072">
                    <c:v>14941.688408588276</c:v>
                  </c:pt>
                  <c:pt idx="1073">
                    <c:v>14957.202432748223</c:v>
                  </c:pt>
                  <c:pt idx="1074">
                    <c:v>14930.091174397206</c:v>
                  </c:pt>
                  <c:pt idx="1075">
                    <c:v>14856.551999556263</c:v>
                  </c:pt>
                  <c:pt idx="1076">
                    <c:v>14875.994620062671</c:v>
                  </c:pt>
                  <c:pt idx="1077">
                    <c:v>14806.611316032031</c:v>
                  </c:pt>
                  <c:pt idx="1078">
                    <c:v>14849.009129151016</c:v>
                  </c:pt>
                  <c:pt idx="1079">
                    <c:v>14856.551999556263</c:v>
                  </c:pt>
                  <c:pt idx="1080">
                    <c:v>14864.475137067982</c:v>
                  </c:pt>
                  <c:pt idx="1081">
                    <c:v>14779.721123695754</c:v>
                  </c:pt>
                  <c:pt idx="1082">
                    <c:v>14764.279012614003</c:v>
                  </c:pt>
                  <c:pt idx="1083">
                    <c:v>14752.87244785438</c:v>
                  </c:pt>
                  <c:pt idx="1084">
                    <c:v>14768.302638189747</c:v>
                  </c:pt>
                  <c:pt idx="1085">
                    <c:v>14849.009129151016</c:v>
                  </c:pt>
                  <c:pt idx="1086">
                    <c:v>14860.516635971158</c:v>
                  </c:pt>
                  <c:pt idx="1087">
                    <c:v>14818.07711331708</c:v>
                  </c:pt>
                  <c:pt idx="1088">
                    <c:v>14795.163234777501</c:v>
                  </c:pt>
                  <c:pt idx="1089">
                    <c:v>14810.60534585925</c:v>
                  </c:pt>
                  <c:pt idx="1090">
                    <c:v>14810.60534585925</c:v>
                  </c:pt>
                  <c:pt idx="1091">
                    <c:v>14783.732828525113</c:v>
                  </c:pt>
                  <c:pt idx="1092">
                    <c:v>14768.302638189747</c:v>
                  </c:pt>
                  <c:pt idx="1093">
                    <c:v>14730.112069602115</c:v>
                  </c:pt>
                  <c:pt idx="1094">
                    <c:v>14730.112069602115</c:v>
                  </c:pt>
                  <c:pt idx="1095">
                    <c:v>14703.363636583903</c:v>
                  </c:pt>
                  <c:pt idx="1096">
                    <c:v>14745.518473573895</c:v>
                  </c:pt>
                  <c:pt idx="1097">
                    <c:v>14714.705665630341</c:v>
                  </c:pt>
                  <c:pt idx="1098">
                    <c:v>14714.705665630341</c:v>
                  </c:pt>
                  <c:pt idx="1099">
                    <c:v>14714.705665630341</c:v>
                  </c:pt>
                  <c:pt idx="1100">
                    <c:v>14730.112069602115</c:v>
                  </c:pt>
                  <c:pt idx="1101">
                    <c:v>14714.705665630341</c:v>
                  </c:pt>
                  <c:pt idx="1102">
                    <c:v>14726.065192434413</c:v>
                  </c:pt>
                  <c:pt idx="1103">
                    <c:v>14726.065192434413</c:v>
                  </c:pt>
                  <c:pt idx="1104">
                    <c:v>14730.112069602115</c:v>
                  </c:pt>
                  <c:pt idx="1105">
                    <c:v>14752.87244785438</c:v>
                  </c:pt>
                  <c:pt idx="1106">
                    <c:v>14741.483480413963</c:v>
                  </c:pt>
                  <c:pt idx="1107">
                    <c:v>14718.758174853556</c:v>
                  </c:pt>
                  <c:pt idx="1108">
                    <c:v>14668.486453715008</c:v>
                  </c:pt>
                  <c:pt idx="1109">
                    <c:v>14714.705665630341</c:v>
                  </c:pt>
                  <c:pt idx="1110">
                    <c:v>14668.486453715008</c:v>
                  </c:pt>
                  <c:pt idx="1111">
                    <c:v>14672.574560044608</c:v>
                  </c:pt>
                  <c:pt idx="1112">
                    <c:v>14699.299261658565</c:v>
                  </c:pt>
                  <c:pt idx="1113">
                    <c:v>14645.890992404247</c:v>
                  </c:pt>
                  <c:pt idx="1114">
                    <c:v>14668.486453715008</c:v>
                  </c:pt>
                  <c:pt idx="1115">
                    <c:v>14699.299261658565</c:v>
                  </c:pt>
                  <c:pt idx="1116">
                    <c:v>14683.892857686784</c:v>
                  </c:pt>
                  <c:pt idx="1117">
                    <c:v>14645.890992404247</c:v>
                  </c:pt>
                  <c:pt idx="1118">
                    <c:v>14672.574560044608</c:v>
                  </c:pt>
                  <c:pt idx="1119">
                    <c:v>14710.646904454858</c:v>
                  </c:pt>
                  <c:pt idx="1120">
                    <c:v>14687.969098314255</c:v>
                  </c:pt>
                  <c:pt idx="1121">
                    <c:v>14714.705665630341</c:v>
                  </c:pt>
                  <c:pt idx="1122">
                    <c:v>14737.442257519007</c:v>
                  </c:pt>
                  <c:pt idx="1123">
                    <c:v>14752.87244785438</c:v>
                  </c:pt>
                  <c:pt idx="1124">
                    <c:v>14722.012067183641</c:v>
                  </c:pt>
                  <c:pt idx="1125">
                    <c:v>14702.510568287005</c:v>
                  </c:pt>
                  <c:pt idx="1126">
                    <c:v>14733.3947904505</c:v>
                  </c:pt>
                  <c:pt idx="1127">
                    <c:v>14733.3947904505</c:v>
                  </c:pt>
                  <c:pt idx="1128">
                    <c:v>14733.3947904505</c:v>
                  </c:pt>
                  <c:pt idx="1129">
                    <c:v>14744.795114986613</c:v>
                  </c:pt>
                  <c:pt idx="1130">
                    <c:v>14760.249165247966</c:v>
                  </c:pt>
                  <c:pt idx="1131">
                    <c:v>14740.747073732238</c:v>
                  </c:pt>
                  <c:pt idx="1132">
                    <c:v>14771.679089566176</c:v>
                  </c:pt>
                  <c:pt idx="1133">
                    <c:v>14744.795114986613</c:v>
                  </c:pt>
                  <c:pt idx="1134">
                    <c:v>14740.747073732238</c:v>
                  </c:pt>
                  <c:pt idx="1135">
                    <c:v>14752.17074733056</c:v>
                  </c:pt>
                  <c:pt idx="1136">
                    <c:v>14752.17074733056</c:v>
                  </c:pt>
                  <c:pt idx="1137">
                    <c:v>14709.815057898306</c:v>
                  </c:pt>
                  <c:pt idx="1138">
                    <c:v>14756.21308164921</c:v>
                  </c:pt>
                  <c:pt idx="1139">
                    <c:v>14740.747073732238</c:v>
                  </c:pt>
                  <c:pt idx="1140">
                    <c:v>14752.17074733056</c:v>
                  </c:pt>
                  <c:pt idx="1141">
                    <c:v>14740.747073732238</c:v>
                  </c:pt>
                  <c:pt idx="1142">
                    <c:v>14729.341064725262</c:v>
                  </c:pt>
                  <c:pt idx="1143">
                    <c:v>14675.721496177539</c:v>
                  </c:pt>
                  <c:pt idx="1144">
                    <c:v>14702.510568287005</c:v>
                  </c:pt>
                  <c:pt idx="1145">
                    <c:v>14709.815057898306</c:v>
                  </c:pt>
                  <c:pt idx="1146">
                    <c:v>14644.861115506801</c:v>
                  </c:pt>
                  <c:pt idx="1147">
                    <c:v>14644.861115506801</c:v>
                  </c:pt>
                  <c:pt idx="1148">
                    <c:v>14636.616763157137</c:v>
                  </c:pt>
                  <c:pt idx="1149">
                    <c:v>14636.616763157137</c:v>
                  </c:pt>
                  <c:pt idx="1150">
                    <c:v>14560.641625912565</c:v>
                  </c:pt>
                  <c:pt idx="1151">
                    <c:v>14541.045736679782</c:v>
                  </c:pt>
                  <c:pt idx="1152">
                    <c:v>14556.464024659334</c:v>
                  </c:pt>
                  <c:pt idx="1153">
                    <c:v>14636.616763157137</c:v>
                  </c:pt>
                  <c:pt idx="1154">
                    <c:v>14628.346874598448</c:v>
                  </c:pt>
                  <c:pt idx="1155">
                    <c:v>14647.951026230432</c:v>
                  </c:pt>
                  <c:pt idx="1156">
                    <c:v>14594.415790714755</c:v>
                  </c:pt>
                  <c:pt idx="1157">
                    <c:v>14578.973679633005</c:v>
                  </c:pt>
                  <c:pt idx="1158">
                    <c:v>14628.346874598448</c:v>
                  </c:pt>
                  <c:pt idx="1159">
                    <c:v>14617.019010396496</c:v>
                  </c:pt>
                  <c:pt idx="1160">
                    <c:v>14609.857901796502</c:v>
                  </c:pt>
                  <c:pt idx="1161">
                    <c:v>14632.485018313466</c:v>
                  </c:pt>
                  <c:pt idx="1162">
                    <c:v>14605.708662634433</c:v>
                  </c:pt>
                  <c:pt idx="1163">
                    <c:v>14609.857901796502</c:v>
                  </c:pt>
                  <c:pt idx="1164">
                    <c:v>14605.708662634433</c:v>
                  </c:pt>
                  <c:pt idx="1165">
                    <c:v>14628.346874598448</c:v>
                  </c:pt>
                  <c:pt idx="1166">
                    <c:v>14708.978046189037</c:v>
                  </c:pt>
                  <c:pt idx="1167">
                    <c:v>14686.162232447763</c:v>
                  </c:pt>
                  <c:pt idx="1168">
                    <c:v>14720.412536696183</c:v>
                  </c:pt>
                  <c:pt idx="1169">
                    <c:v>14731.864804734802</c:v>
                  </c:pt>
                  <c:pt idx="1170">
                    <c:v>14720.412536696183</c:v>
                  </c:pt>
                  <c:pt idx="1171">
                    <c:v>14685.250371955426</c:v>
                  </c:pt>
                  <c:pt idx="1172">
                    <c:v>14669.71222769563</c:v>
                  </c:pt>
                  <c:pt idx="1173">
                    <c:v>14689.360387011988</c:v>
                  </c:pt>
                  <c:pt idx="1174">
                    <c:v>14723.698160546404</c:v>
                  </c:pt>
                  <c:pt idx="1175">
                    <c:v>14743.334891796</c:v>
                  </c:pt>
                  <c:pt idx="1176">
                    <c:v>14723.698160546404</c:v>
                  </c:pt>
                  <c:pt idx="1177">
                    <c:v>14700.788516215216</c:v>
                  </c:pt>
                  <c:pt idx="1178">
                    <c:v>14727.784659339242</c:v>
                  </c:pt>
                  <c:pt idx="1179">
                    <c:v>14777.852483967461</c:v>
                  </c:pt>
                  <c:pt idx="1180">
                    <c:v>14766.328689597169</c:v>
                  </c:pt>
                  <c:pt idx="1181">
                    <c:v>14793.439094130035</c:v>
                  </c:pt>
                  <c:pt idx="1182">
                    <c:v>14843.77827042277</c:v>
                  </c:pt>
                  <c:pt idx="1183">
                    <c:v>14766.328689597169</c:v>
                  </c:pt>
                  <c:pt idx="1184">
                    <c:v>14828.15511195365</c:v>
                  </c:pt>
                  <c:pt idx="1185">
                    <c:v>14808.492567015981</c:v>
                  </c:pt>
                  <c:pt idx="1186">
                    <c:v>14796.908795015408</c:v>
                  </c:pt>
                  <c:pt idx="1187">
                    <c:v>14754.121203691175</c:v>
                  </c:pt>
                  <c:pt idx="1188">
                    <c:v>14738.510247020566</c:v>
                  </c:pt>
                  <c:pt idx="1189">
                    <c:v>14765.662478077165</c:v>
                  </c:pt>
                  <c:pt idx="1190">
                    <c:v>14765.662478077165</c:v>
                  </c:pt>
                  <c:pt idx="1191">
                    <c:v>14745.951049588657</c:v>
                  </c:pt>
                  <c:pt idx="1192">
                    <c:v>14734.41616113892</c:v>
                  </c:pt>
                  <c:pt idx="1193">
                    <c:v>14711.400395038929</c:v>
                  </c:pt>
                  <c:pt idx="1194">
                    <c:v>14707.28833367934</c:v>
                  </c:pt>
                  <c:pt idx="1195">
                    <c:v>14718.793002669801</c:v>
                  </c:pt>
                  <c:pt idx="1196">
                    <c:v>14734.41616113892</c:v>
                  </c:pt>
                  <c:pt idx="1197">
                    <c:v>14745.951049588657</c:v>
                  </c:pt>
                  <c:pt idx="1198">
                    <c:v>14703.169844200676</c:v>
                  </c:pt>
                  <c:pt idx="1199">
                    <c:v>14753.415170283346</c:v>
                  </c:pt>
                  <c:pt idx="1200">
                    <c:v>14737.755291704021</c:v>
                  </c:pt>
                  <c:pt idx="1201">
                    <c:v>14667.774152804497</c:v>
                  </c:pt>
                  <c:pt idx="1202">
                    <c:v>14663.618281742614</c:v>
                  </c:pt>
                  <c:pt idx="1203">
                    <c:v>14760.902718888832</c:v>
                  </c:pt>
                  <c:pt idx="1204">
                    <c:v>14698.16490009512</c:v>
                  </c:pt>
                  <c:pt idx="1205">
                    <c:v>14686.631302689975</c:v>
                  </c:pt>
                  <c:pt idx="1206">
                    <c:v>14706.435534545379</c:v>
                  </c:pt>
                  <c:pt idx="1207">
                    <c:v>14713.849354793545</c:v>
                  </c:pt>
                  <c:pt idx="1208">
                    <c:v>14729.533809491977</c:v>
                  </c:pt>
                  <c:pt idx="1209">
                    <c:v>14694.913520499767</c:v>
                  </c:pt>
                  <c:pt idx="1210">
                    <c:v>14702.303459694167</c:v>
                  </c:pt>
                  <c:pt idx="1211">
                    <c:v>14694.019840470815</c:v>
                  </c:pt>
                  <c:pt idx="1212">
                    <c:v>14709.716612178254</c:v>
                  </c:pt>
                  <c:pt idx="1213">
                    <c:v>14655.2869886816</c:v>
                  </c:pt>
                  <c:pt idx="1214">
                    <c:v>14721.2864816493</c:v>
                  </c:pt>
                  <c:pt idx="1215">
                    <c:v>14721.2864816493</c:v>
                  </c:pt>
                  <c:pt idx="1216">
                    <c:v>14725.413383885687</c:v>
                  </c:pt>
                  <c:pt idx="1217">
                    <c:v>14721.2864816493</c:v>
                  </c:pt>
                  <c:pt idx="1218">
                    <c:v>14717.153087500516</c:v>
                  </c:pt>
                  <c:pt idx="1219">
                    <c:v>14775.948542425645</c:v>
                  </c:pt>
                  <c:pt idx="1220">
                    <c:v>14787.597931116245</c:v>
                  </c:pt>
                  <c:pt idx="1221">
                    <c:v>14815.02433654424</c:v>
                  </c:pt>
                  <c:pt idx="1222">
                    <c:v>14756.10546350805</c:v>
                  </c:pt>
                  <c:pt idx="1223">
                    <c:v>14685.710159796405</c:v>
                  </c:pt>
                  <c:pt idx="1224">
                    <c:v>14693.120528291662</c:v>
                  </c:pt>
                  <c:pt idx="1225">
                    <c:v>14708.866762095762</c:v>
                  </c:pt>
                  <c:pt idx="1226">
                    <c:v>14747.867530242904</c:v>
                  </c:pt>
                  <c:pt idx="1227">
                    <c:v>14716.325366379107</c:v>
                  </c:pt>
                  <c:pt idx="1228">
                    <c:v>14661.628060683472</c:v>
                  </c:pt>
                  <c:pt idx="1229">
                    <c:v>14688.955151960918</c:v>
                  </c:pt>
                  <c:pt idx="1230">
                    <c:v>14708.01153915775</c:v>
                  </c:pt>
                  <c:pt idx="1231">
                    <c:v>14723.807547763894</c:v>
                  </c:pt>
                  <c:pt idx="1232">
                    <c:v>14735.461765589596</c:v>
                  </c:pt>
                  <c:pt idx="1233">
                    <c:v>14719.653264074936</c:v>
                  </c:pt>
                  <c:pt idx="1234">
                    <c:v>14660.62351333931</c:v>
                  </c:pt>
                  <c:pt idx="1235">
                    <c:v>14633.25405810125</c:v>
                  </c:pt>
                  <c:pt idx="1236">
                    <c:v>14699.671389820356</c:v>
                  </c:pt>
                  <c:pt idx="1237">
                    <c:v>14640.61075650162</c:v>
                  </c:pt>
                  <c:pt idx="1238">
                    <c:v>14679.657858554006</c:v>
                  </c:pt>
                  <c:pt idx="1239">
                    <c:v>14652.20834722078</c:v>
                  </c:pt>
                  <c:pt idx="1240">
                    <c:v>14652.20834722078</c:v>
                  </c:pt>
                  <c:pt idx="1241">
                    <c:v>14636.387333020923</c:v>
                  </c:pt>
                  <c:pt idx="1242">
                    <c:v>14652.20834722078</c:v>
                  </c:pt>
                  <c:pt idx="1243">
                    <c:v>14577.376750442965</c:v>
                  </c:pt>
                  <c:pt idx="1244">
                    <c:v>14593.185251957626</c:v>
                  </c:pt>
                  <c:pt idx="1245">
                    <c:v>14577.376750442965</c:v>
                  </c:pt>
                  <c:pt idx="1246">
                    <c:v>14632.157218427812</c:v>
                  </c:pt>
                  <c:pt idx="1247">
                    <c:v>14632.157218427812</c:v>
                  </c:pt>
                  <c:pt idx="1248">
                    <c:v>14682.91162318418</c:v>
                  </c:pt>
                  <c:pt idx="1249">
                    <c:v>14690.388261347744</c:v>
                  </c:pt>
                  <c:pt idx="1250">
                    <c:v>14631.053405827404</c:v>
                  </c:pt>
                  <c:pt idx="1251">
                    <c:v>14662.821157679768</c:v>
                  </c:pt>
                  <c:pt idx="1252">
                    <c:v>14619.426568585655</c:v>
                  </c:pt>
                  <c:pt idx="1253">
                    <c:v>14638.453444222292</c:v>
                  </c:pt>
                  <c:pt idx="1254">
                    <c:v>14622.54428351237</c:v>
                  </c:pt>
                  <c:pt idx="1255">
                    <c:v>14622.54428351237</c:v>
                  </c:pt>
                  <c:pt idx="1256">
                    <c:v>14666.04505525268</c:v>
                  </c:pt>
                  <c:pt idx="1257">
                    <c:v>14666.04505525268</c:v>
                  </c:pt>
                  <c:pt idx="1258">
                    <c:v>14744.907019443588</c:v>
                  </c:pt>
                  <c:pt idx="1259">
                    <c:v>14760.879745704387</c:v>
                  </c:pt>
                  <c:pt idx="1260">
                    <c:v>14724.73759641735</c:v>
                  </c:pt>
                  <c:pt idx="1261">
                    <c:v>14736.532476638326</c:v>
                  </c:pt>
                  <c:pt idx="1262">
                    <c:v>14665.043388139622</c:v>
                  </c:pt>
                  <c:pt idx="1263">
                    <c:v>14649.070661878832</c:v>
                  </c:pt>
                  <c:pt idx="1264">
                    <c:v>14688.537591828584</c:v>
                  </c:pt>
                  <c:pt idx="1265">
                    <c:v>14605.444507717797</c:v>
                  </c:pt>
                  <c:pt idx="1266">
                    <c:v>14596.85359342157</c:v>
                  </c:pt>
                  <c:pt idx="1267">
                    <c:v>14569.207030574862</c:v>
                  </c:pt>
                  <c:pt idx="1268">
                    <c:v>14592.54782220909</c:v>
                  </c:pt>
                  <c:pt idx="1269">
                    <c:v>14604.24626291839</c:v>
                  </c:pt>
                  <c:pt idx="1270">
                    <c:v>14583.915568970771</c:v>
                  </c:pt>
                  <c:pt idx="1271">
                    <c:v>14639.454305066658</c:v>
                  </c:pt>
                  <c:pt idx="1272">
                    <c:v>14572.22404292587</c:v>
                  </c:pt>
                  <c:pt idx="1273">
                    <c:v>14623.40462641219</c:v>
                  </c:pt>
                  <c:pt idx="1274">
                    <c:v>14623.40462641219</c:v>
                  </c:pt>
                  <c:pt idx="1275">
                    <c:v>14639.454305066658</c:v>
                  </c:pt>
                  <c:pt idx="1276">
                    <c:v>14663.02071978991</c:v>
                  </c:pt>
                  <c:pt idx="1277">
                    <c:v>14686.663069594826</c:v>
                  </c:pt>
                  <c:pt idx="1278">
                    <c:v>14654.460282581069</c:v>
                  </c:pt>
                  <c:pt idx="1279">
                    <c:v>14626.567079162232</c:v>
                  </c:pt>
                  <c:pt idx="1280">
                    <c:v>14554.852586232319</c:v>
                  </c:pt>
                  <c:pt idx="1281">
                    <c:v>14610.478645587233</c:v>
                  </c:pt>
                  <c:pt idx="1282">
                    <c:v>14562.21334486222</c:v>
                  </c:pt>
                  <c:pt idx="1283">
                    <c:v>14546.124911287214</c:v>
                  </c:pt>
                  <c:pt idx="1284">
                    <c:v>14629.744841535516</c:v>
                  </c:pt>
                  <c:pt idx="1285">
                    <c:v>14585.712214591127</c:v>
                  </c:pt>
                  <c:pt idx="1286">
                    <c:v>14609.286985184319</c:v>
                  </c:pt>
                  <c:pt idx="1287">
                    <c:v>14588.796062905642</c:v>
                  </c:pt>
                  <c:pt idx="1288">
                    <c:v>14600.605009721103</c:v>
                  </c:pt>
                  <c:pt idx="1289">
                    <c:v>14532.98058487291</c:v>
                  </c:pt>
                  <c:pt idx="1290">
                    <c:v>14572.642620200559</c:v>
                  </c:pt>
                  <c:pt idx="1291">
                    <c:v>14644.792261573517</c:v>
                  </c:pt>
                  <c:pt idx="1292">
                    <c:v>14640.47300370603</c:v>
                  </c:pt>
                  <c:pt idx="1293">
                    <c:v>14712.908356099038</c:v>
                  </c:pt>
                  <c:pt idx="1294">
                    <c:v>14704.352478766998</c:v>
                  </c:pt>
                  <c:pt idx="1295">
                    <c:v>14720.597821896556</c:v>
                  </c:pt>
                  <c:pt idx="1296">
                    <c:v>14692.401740955273</c:v>
                  </c:pt>
                  <c:pt idx="1297">
                    <c:v>14704.352478766998</c:v>
                  </c:pt>
                  <c:pt idx="1298">
                    <c:v>14683.805543802142</c:v>
                  </c:pt>
                  <c:pt idx="1299">
                    <c:v>14671.861792507882</c:v>
                  </c:pt>
                  <c:pt idx="1300">
                    <c:v>14703.455335646724</c:v>
                  </c:pt>
                  <c:pt idx="1301">
                    <c:v>14699.152227432805</c:v>
                  </c:pt>
                  <c:pt idx="1302">
                    <c:v>14699.152227432805</c:v>
                  </c:pt>
                  <c:pt idx="1303">
                    <c:v>14650.217340084568</c:v>
                  </c:pt>
                  <c:pt idx="1304">
                    <c:v>14723.20149739757</c:v>
                  </c:pt>
                  <c:pt idx="1305">
                    <c:v>14617.594081852412</c:v>
                  </c:pt>
                  <c:pt idx="1306">
                    <c:v>14613.217333889299</c:v>
                  </c:pt>
                  <c:pt idx="1307">
                    <c:v>14641.510021298007</c:v>
                  </c:pt>
                  <c:pt idx="1308">
                    <c:v>14641.510021298007</c:v>
                  </c:pt>
                  <c:pt idx="1309">
                    <c:v>14657.848316517919</c:v>
                  </c:pt>
                  <c:pt idx="1310">
                    <c:v>14653.497338180254</c:v>
                  </c:pt>
                  <c:pt idx="1311">
                    <c:v>14677.530906735697</c:v>
                  </c:pt>
                  <c:pt idx="1312">
                    <c:v>14689.577255070993</c:v>
                  </c:pt>
                  <c:pt idx="1313">
                    <c:v>14713.729322703024</c:v>
                  </c:pt>
                  <c:pt idx="1314">
                    <c:v>14725.83513961742</c:v>
                  </c:pt>
                  <c:pt idx="1315">
                    <c:v>14636.022003531807</c:v>
                  </c:pt>
                  <c:pt idx="1316">
                    <c:v>14574.834026144707</c:v>
                  </c:pt>
                  <c:pt idx="1317">
                    <c:v>14570.400629579746</c:v>
                  </c:pt>
                  <c:pt idx="1318">
                    <c:v>14553.99528609173</c:v>
                  </c:pt>
                  <c:pt idx="1319">
                    <c:v>14521.184599115697</c:v>
                  </c:pt>
                  <c:pt idx="1320">
                    <c:v>14533.12231115424</c:v>
                  </c:pt>
                  <c:pt idx="1321">
                    <c:v>14630.488757260675</c:v>
                  </c:pt>
                  <c:pt idx="1322">
                    <c:v>14646.961701582954</c:v>
                  </c:pt>
                  <c:pt idx="1323">
                    <c:v>14642.5658564622</c:v>
                  </c:pt>
                  <c:pt idx="1324">
                    <c:v>14626.07932506352</c:v>
                  </c:pt>
                  <c:pt idx="1325">
                    <c:v>14612.807276798794</c:v>
                  </c:pt>
                  <c:pt idx="1326">
                    <c:v>14539.161908424005</c:v>
                  </c:pt>
                  <c:pt idx="1327">
                    <c:v>14588.66233114543</c:v>
                  </c:pt>
                  <c:pt idx="1328">
                    <c:v>14629.334704241617</c:v>
                  </c:pt>
                  <c:pt idx="1329">
                    <c:v>14637.03221246557</c:v>
                  </c:pt>
                  <c:pt idx="1330">
                    <c:v>14653.587016841882</c:v>
                  </c:pt>
                  <c:pt idx="1331">
                    <c:v>14718.943311601488</c:v>
                  </c:pt>
                  <c:pt idx="1332">
                    <c:v>14772.409207168737</c:v>
                  </c:pt>
                  <c:pt idx="1333">
                    <c:v>14710.190954392981</c:v>
                  </c:pt>
                  <c:pt idx="1334">
                    <c:v>14689.152496919873</c:v>
                  </c:pt>
                  <c:pt idx="1335">
                    <c:v>14672.501154870102</c:v>
                  </c:pt>
                  <c:pt idx="1336">
                    <c:v>14680.328511837637</c:v>
                  </c:pt>
                  <c:pt idx="1337">
                    <c:v>14709.291587076605</c:v>
                  </c:pt>
                  <c:pt idx="1338">
                    <c:v>14709.291587076605</c:v>
                  </c:pt>
                  <c:pt idx="1339">
                    <c:v>14725.984647941621</c:v>
                  </c:pt>
                  <c:pt idx="1340">
                    <c:v>14738.303079439496</c:v>
                  </c:pt>
                  <c:pt idx="1341">
                    <c:v>14758.633227489077</c:v>
                  </c:pt>
                  <c:pt idx="1342">
                    <c:v>14783.428292423447</c:v>
                  </c:pt>
                  <c:pt idx="1343">
                    <c:v>14766.651163627508</c:v>
                  </c:pt>
                  <c:pt idx="1344">
                    <c:v>14774.696064452626</c:v>
                  </c:pt>
                  <c:pt idx="1345">
                    <c:v>14787.138409713281</c:v>
                  </c:pt>
                  <c:pt idx="1346">
                    <c:v>14816.43535838691</c:v>
                  </c:pt>
                  <c:pt idx="1347">
                    <c:v>14837.117894879826</c:v>
                  </c:pt>
                  <c:pt idx="1348">
                    <c:v>14790.867306099793</c:v>
                  </c:pt>
                  <c:pt idx="1349">
                    <c:v>14719.860485337742</c:v>
                  </c:pt>
                  <c:pt idx="1350">
                    <c:v>14774.005258337951</c:v>
                  </c:pt>
                  <c:pt idx="1351">
                    <c:v>14761.542520355539</c:v>
                  </c:pt>
                  <c:pt idx="1352">
                    <c:v>14786.489041168346</c:v>
                  </c:pt>
                  <c:pt idx="1353">
                    <c:v>14832.775013077015</c:v>
                  </c:pt>
                  <c:pt idx="1354">
                    <c:v>14794.615124522901</c:v>
                  </c:pt>
                  <c:pt idx="1355">
                    <c:v>14794.615124522901</c:v>
                  </c:pt>
                  <c:pt idx="1356">
                    <c:v>14819.70221766036</c:v>
                  </c:pt>
                  <c:pt idx="1357">
                    <c:v>14861.836680247188</c:v>
                  </c:pt>
                  <c:pt idx="1358">
                    <c:v>14874.469280980251</c:v>
                  </c:pt>
                  <c:pt idx="1359">
                    <c:v>14929.516149254257</c:v>
                  </c:pt>
                  <c:pt idx="1360">
                    <c:v>14878.456190810883</c:v>
                  </c:pt>
                  <c:pt idx="1361">
                    <c:v>14920.90651432567</c:v>
                  </c:pt>
                  <c:pt idx="1362">
                    <c:v>14840.042545374648</c:v>
                  </c:pt>
                  <c:pt idx="1363">
                    <c:v>14848.336371822896</c:v>
                  </c:pt>
                  <c:pt idx="1364">
                    <c:v>14865.399946877465</c:v>
                  </c:pt>
                  <c:pt idx="1365">
                    <c:v>14895.189300410057</c:v>
                  </c:pt>
                  <c:pt idx="1366">
                    <c:v>14814.209221713756</c:v>
                  </c:pt>
                  <c:pt idx="1367">
                    <c:v>14839.565809255617</c:v>
                  </c:pt>
                  <c:pt idx="1368">
                    <c:v>14894.900456254867</c:v>
                  </c:pt>
                  <c:pt idx="1369">
                    <c:v>14907.691504989381</c:v>
                  </c:pt>
                  <c:pt idx="1370">
                    <c:v>14933.339569816168</c:v>
                  </c:pt>
                  <c:pt idx="1371">
                    <c:v>14903.33836797822</c:v>
                  </c:pt>
                  <c:pt idx="1372">
                    <c:v>14873.388652759793</c:v>
                  </c:pt>
                  <c:pt idx="1373">
                    <c:v>14916.15865864804</c:v>
                  </c:pt>
                  <c:pt idx="1374">
                    <c:v>14881.796836311782</c:v>
                  </c:pt>
                  <c:pt idx="1375">
                    <c:v>14843.022548950437</c:v>
                  </c:pt>
                  <c:pt idx="1376">
                    <c:v>14868.62546227113</c:v>
                  </c:pt>
                  <c:pt idx="1377">
                    <c:v>14868.62546227113</c:v>
                  </c:pt>
                  <c:pt idx="1378">
                    <c:v>14894.316783593938</c:v>
                  </c:pt>
                  <c:pt idx="1379">
                    <c:v>14846.979670435325</c:v>
                  </c:pt>
                  <c:pt idx="1380">
                    <c:v>14915.720662715332</c:v>
                  </c:pt>
                  <c:pt idx="1381">
                    <c:v>14915.720662715332</c:v>
                  </c:pt>
                  <c:pt idx="1382">
                    <c:v>14906.945279245581</c:v>
                  </c:pt>
                  <c:pt idx="1383">
                    <c:v>14950.21932745549</c:v>
                  </c:pt>
                  <c:pt idx="1384">
                    <c:v>14945.850181988464</c:v>
                  </c:pt>
                  <c:pt idx="1385">
                    <c:v>14980.600307927829</c:v>
                  </c:pt>
                  <c:pt idx="1386">
                    <c:v>14963.225244958143</c:v>
                  </c:pt>
                  <c:pt idx="1387">
                    <c:v>15037.220003168819</c:v>
                  </c:pt>
                  <c:pt idx="1388">
                    <c:v>15032.911503388143</c:v>
                  </c:pt>
                  <c:pt idx="1389">
                    <c:v>14980.604439811916</c:v>
                  </c:pt>
                  <c:pt idx="1390">
                    <c:v>15006.805755429552</c:v>
                  </c:pt>
                  <c:pt idx="1391">
                    <c:v>15081.304027820317</c:v>
                  </c:pt>
                  <c:pt idx="1392">
                    <c:v>15028.767828292634</c:v>
                  </c:pt>
                  <c:pt idx="1393">
                    <c:v>15037.625858828756</c:v>
                  </c:pt>
                  <c:pt idx="1394">
                    <c:v>15099.236000050454</c:v>
                  </c:pt>
                  <c:pt idx="1395">
                    <c:v>15077.35504177362</c:v>
                  </c:pt>
                  <c:pt idx="1396">
                    <c:v>15073.040149116656</c:v>
                  </c:pt>
                  <c:pt idx="1397">
                    <c:v>15068.71764908973</c:v>
                  </c:pt>
                  <c:pt idx="1398">
                    <c:v>15046.751847513926</c:v>
                  </c:pt>
                  <c:pt idx="1399">
                    <c:v>15064.387521556826</c:v>
                  </c:pt>
                  <c:pt idx="1400">
                    <c:v>15086.716127356105</c:v>
                  </c:pt>
                  <c:pt idx="1401">
                    <c:v>15100.084734597562</c:v>
                  </c:pt>
                  <c:pt idx="1402">
                    <c:v>15069.033649424764</c:v>
                  </c:pt>
                  <c:pt idx="1403">
                    <c:v>15144.622627573317</c:v>
                  </c:pt>
                  <c:pt idx="1404">
                    <c:v>15126.89309666374</c:v>
                  </c:pt>
                  <c:pt idx="1405">
                    <c:v>15104.842435950204</c:v>
                  </c:pt>
                  <c:pt idx="1406">
                    <c:v>15100.513626854505</c:v>
                  </c:pt>
                  <c:pt idx="1407">
                    <c:v>15109.625547894631</c:v>
                  </c:pt>
                  <c:pt idx="1408">
                    <c:v>15078.4002830066</c:v>
                  </c:pt>
                  <c:pt idx="1409">
                    <c:v>15078.4002830066</c:v>
                  </c:pt>
                  <c:pt idx="1410">
                    <c:v>15100.945578808396</c:v>
                  </c:pt>
                  <c:pt idx="1411">
                    <c:v>15145.80330872384</c:v>
                  </c:pt>
                  <c:pt idx="1412">
                    <c:v>15155.045220053302</c:v>
                  </c:pt>
                  <c:pt idx="1413">
                    <c:v>15150.72648218864</c:v>
                  </c:pt>
                  <c:pt idx="1414">
                    <c:v>15128.479726555328</c:v>
                  </c:pt>
                  <c:pt idx="1415">
                    <c:v>15110.559452637468</c:v>
                  </c:pt>
                  <c:pt idx="1416">
                    <c:v>15151.34248606279</c:v>
                  </c:pt>
                  <c:pt idx="1417">
                    <c:v>15164.985757544833</c:v>
                  </c:pt>
                  <c:pt idx="1418">
                    <c:v>15182.970527795545</c:v>
                  </c:pt>
                  <c:pt idx="1419">
                    <c:v>15156.31170228775</c:v>
                  </c:pt>
                  <c:pt idx="1420">
                    <c:v>15151.96293602126</c:v>
                  </c:pt>
                  <c:pt idx="1421">
                    <c:v>15165.65604824316</c:v>
                  </c:pt>
                  <c:pt idx="1422">
                    <c:v>15179.37391306251</c:v>
                  </c:pt>
                  <c:pt idx="1423">
                    <c:v>15138.869427804953</c:v>
                  </c:pt>
                  <c:pt idx="1424">
                    <c:v>15166.33119877045</c:v>
                  </c:pt>
                  <c:pt idx="1425">
                    <c:v>15212.040764601777</c:v>
                  </c:pt>
                  <c:pt idx="1426">
                    <c:v>15207.711026843233</c:v>
                  </c:pt>
                  <c:pt idx="1427">
                    <c:v>15207.711026843233</c:v>
                  </c:pt>
                  <c:pt idx="1428">
                    <c:v>15139.448522065382</c:v>
                  </c:pt>
                  <c:pt idx="1429">
                    <c:v>15116.888262324435</c:v>
                  </c:pt>
                  <c:pt idx="1430">
                    <c:v>15080.559156516912</c:v>
                  </c:pt>
                  <c:pt idx="1431">
                    <c:v>15112.468036644701</c:v>
                  </c:pt>
                  <c:pt idx="1432">
                    <c:v>15094.286961468919</c:v>
                  </c:pt>
                  <c:pt idx="1433">
                    <c:v>15044.2300507094</c:v>
                  </c:pt>
                  <c:pt idx="1434">
                    <c:v>15067.174997686361</c:v>
                  </c:pt>
                  <c:pt idx="1435">
                    <c:v>15053.446879873154</c:v>
                  </c:pt>
                  <c:pt idx="1436">
                    <c:v>15126.774018457865</c:v>
                  </c:pt>
                  <c:pt idx="1437">
                    <c:v>15196.255218945242</c:v>
                  </c:pt>
                  <c:pt idx="1438">
                    <c:v>15196.255218945242</c:v>
                  </c:pt>
                  <c:pt idx="1439">
                    <c:v>15205.844897291532</c:v>
                  </c:pt>
                  <c:pt idx="1440">
                    <c:v>15183.055028088875</c:v>
                  </c:pt>
                  <c:pt idx="1441">
                    <c:v>15229.512022700015</c:v>
                  </c:pt>
                  <c:pt idx="1442">
                    <c:v>15178.638748985632</c:v>
                  </c:pt>
                  <c:pt idx="1443">
                    <c:v>15276.140699056305</c:v>
                  </c:pt>
                  <c:pt idx="1444">
                    <c:v>15202.27420009877</c:v>
                  </c:pt>
                  <c:pt idx="1445">
                    <c:v>15188.231312489039</c:v>
                  </c:pt>
                  <c:pt idx="1446">
                    <c:v>15183.807575359382</c:v>
                  </c:pt>
                  <c:pt idx="1447">
                    <c:v>15203.100826583766</c:v>
                  </c:pt>
                  <c:pt idx="1448">
                    <c:v>15184.565705335104</c:v>
                  </c:pt>
                  <c:pt idx="1449">
                    <c:v>15272.879660431025</c:v>
                  </c:pt>
                  <c:pt idx="1450">
                    <c:v>15212.801223898807</c:v>
                  </c:pt>
                  <c:pt idx="1451">
                    <c:v>15194.23166349072</c:v>
                  </c:pt>
                  <c:pt idx="1452">
                    <c:v>15208.371538972644</c:v>
                  </c:pt>
                  <c:pt idx="1453">
                    <c:v>15255.351787735402</c:v>
                  </c:pt>
                  <c:pt idx="1454">
                    <c:v>15232.310564765658</c:v>
                  </c:pt>
                  <c:pt idx="1455">
                    <c:v>15293.766127452438</c:v>
                  </c:pt>
                  <c:pt idx="1456">
                    <c:v>15322.444330477852</c:v>
                  </c:pt>
                  <c:pt idx="1457">
                    <c:v>15299.336383081818</c:v>
                  </c:pt>
                  <c:pt idx="1458">
                    <c:v>15294.946343724474</c:v>
                  </c:pt>
                  <c:pt idx="1459">
                    <c:v>15390.295411025214</c:v>
                  </c:pt>
                  <c:pt idx="1460">
                    <c:v>15419.372410526852</c:v>
                  </c:pt>
                  <c:pt idx="1461">
                    <c:v>15310.571448084416</c:v>
                  </c:pt>
                  <c:pt idx="1462">
                    <c:v>15339.525269985803</c:v>
                  </c:pt>
                  <c:pt idx="1463">
                    <c:v>15291.721697629662</c:v>
                  </c:pt>
                  <c:pt idx="1464">
                    <c:v>15272.871947174914</c:v>
                  </c:pt>
                  <c:pt idx="1465">
                    <c:v>15249.564520438671</c:v>
                  </c:pt>
                  <c:pt idx="1466">
                    <c:v>15240.62387365576</c:v>
                  </c:pt>
                  <c:pt idx="1467">
                    <c:v>15273.983103514693</c:v>
                  </c:pt>
                  <c:pt idx="1468">
                    <c:v>15321.934378256881</c:v>
                  </c:pt>
                  <c:pt idx="1469">
                    <c:v>15332.081827577562</c:v>
                  </c:pt>
                  <c:pt idx="1470">
                    <c:v>15275.102706516927</c:v>
                  </c:pt>
                  <c:pt idx="1471">
                    <c:v>15241.61574096665</c:v>
                  </c:pt>
                  <c:pt idx="1472">
                    <c:v>15142.151424042107</c:v>
                  </c:pt>
                  <c:pt idx="1473">
                    <c:v>15180.137504749198</c:v>
                  </c:pt>
                  <c:pt idx="1474">
                    <c:v>15209.06349214279</c:v>
                  </c:pt>
                  <c:pt idx="1475">
                    <c:v>15267.24718760131</c:v>
                  </c:pt>
                  <c:pt idx="1476">
                    <c:v>15311.177718429615</c:v>
                  </c:pt>
                  <c:pt idx="1477">
                    <c:v>15292.020850502742</c:v>
                  </c:pt>
                  <c:pt idx="1478">
                    <c:v>15331.685054502988</c:v>
                  </c:pt>
                  <c:pt idx="1479">
                    <c:v>15380.533357741519</c:v>
                  </c:pt>
                  <c:pt idx="1480">
                    <c:v>15331.685054502988</c:v>
                  </c:pt>
                  <c:pt idx="1481">
                    <c:v>15322.730361165668</c:v>
                  </c:pt>
                  <c:pt idx="1482">
                    <c:v>15337.526310702286</c:v>
                  </c:pt>
                  <c:pt idx="1483">
                    <c:v>15313.74107362092</c:v>
                  </c:pt>
                  <c:pt idx="1484">
                    <c:v>15275.131306786507</c:v>
                  </c:pt>
                  <c:pt idx="1485">
                    <c:v>15338.913799623946</c:v>
                  </c:pt>
                  <c:pt idx="1486">
                    <c:v>15334.41741536282</c:v>
                  </c:pt>
                  <c:pt idx="1487">
                    <c:v>15368.709424122047</c:v>
                  </c:pt>
                  <c:pt idx="1488">
                    <c:v>15448.123183656817</c:v>
                  </c:pt>
                  <c:pt idx="1489">
                    <c:v>15428.649024822176</c:v>
                  </c:pt>
                  <c:pt idx="1490">
                    <c:v>15404.720692419805</c:v>
                  </c:pt>
                  <c:pt idx="1491">
                    <c:v>15380.745643150978</c:v>
                  </c:pt>
                  <c:pt idx="1492">
                    <c:v>15430.406590508288</c:v>
                  </c:pt>
                  <c:pt idx="1493">
                    <c:v>15475.851555287723</c:v>
                  </c:pt>
                  <c:pt idx="1494">
                    <c:v>15471.43223790996</c:v>
                  </c:pt>
                  <c:pt idx="1495">
                    <c:v>15536.862562595843</c:v>
                  </c:pt>
                  <c:pt idx="1496">
                    <c:v>15552.190495721288</c:v>
                  </c:pt>
                  <c:pt idx="1497">
                    <c:v>15582.937203319458</c:v>
                  </c:pt>
                  <c:pt idx="1498">
                    <c:v>15547.824703565868</c:v>
                  </c:pt>
                  <c:pt idx="1499">
                    <c:v>15578.593178186682</c:v>
                  </c:pt>
                  <c:pt idx="1500">
                    <c:v>15569.87930644074</c:v>
                  </c:pt>
                  <c:pt idx="1501">
                    <c:v>15600.813736427155</c:v>
                  </c:pt>
                  <c:pt idx="1502">
                    <c:v>15631.871239782848</c:v>
                  </c:pt>
                  <c:pt idx="1503">
                    <c:v>15547.942802047583</c:v>
                  </c:pt>
                  <c:pt idx="1504">
                    <c:v>15598.928186662572</c:v>
                  </c:pt>
                  <c:pt idx="1505">
                    <c:v>15610.156860631856</c:v>
                  </c:pt>
                  <c:pt idx="1506">
                    <c:v>15585.787634006747</c:v>
                  </c:pt>
                  <c:pt idx="1507">
                    <c:v>15585.787634006747</c:v>
                  </c:pt>
                  <c:pt idx="1508">
                    <c:v>15470.294861968427</c:v>
                  </c:pt>
                  <c:pt idx="1509">
                    <c:v>15512.386466270125</c:v>
                  </c:pt>
                  <c:pt idx="1510">
                    <c:v>15563.710518504768</c:v>
                  </c:pt>
                  <c:pt idx="1511">
                    <c:v>15579.389503826576</c:v>
                  </c:pt>
                  <c:pt idx="1512">
                    <c:v>15583.811361101365</c:v>
                  </c:pt>
                  <c:pt idx="1513">
                    <c:v>15543.609675908165</c:v>
                  </c:pt>
                  <c:pt idx="1514">
                    <c:v>15574.958735092367</c:v>
                  </c:pt>
                  <c:pt idx="1515">
                    <c:v>15658.260321278436</c:v>
                  </c:pt>
                  <c:pt idx="1516">
                    <c:v>15633.643649086696</c:v>
                  </c:pt>
                  <c:pt idx="1517">
                    <c:v>15593.156960485641</c:v>
                  </c:pt>
                  <c:pt idx="1518">
                    <c:v>15708.92829106148</c:v>
                  </c:pt>
                  <c:pt idx="1519">
                    <c:v>15704.575418816288</c:v>
                  </c:pt>
                  <c:pt idx="1520">
                    <c:v>15647.826971285947</c:v>
                  </c:pt>
                  <c:pt idx="1521">
                    <c:v>15627.459864694105</c:v>
                  </c:pt>
                  <c:pt idx="1522">
                    <c:v>15711.91381865728</c:v>
                  </c:pt>
                  <c:pt idx="1523">
                    <c:v>15634.554309558729</c:v>
                  </c:pt>
                  <c:pt idx="1524">
                    <c:v>15662.184786220989</c:v>
                  </c:pt>
                  <c:pt idx="1525">
                    <c:v>15706.149824269778</c:v>
                  </c:pt>
                  <c:pt idx="1526">
                    <c:v>15653.320394167818</c:v>
                  </c:pt>
                  <c:pt idx="1527">
                    <c:v>15697.339561178715</c:v>
                  </c:pt>
                  <c:pt idx="1528">
                    <c:v>15812.464002303484</c:v>
                  </c:pt>
                  <c:pt idx="1529">
                    <c:v>15709.15472487305</c:v>
                  </c:pt>
                  <c:pt idx="1530">
                    <c:v>15750.478435845227</c:v>
                  </c:pt>
                  <c:pt idx="1531">
                    <c:v>15725.422263572535</c:v>
                  </c:pt>
                  <c:pt idx="1532">
                    <c:v>15700.314182818283</c:v>
                  </c:pt>
                  <c:pt idx="1533">
                    <c:v>15658.904862158177</c:v>
                  </c:pt>
                  <c:pt idx="1534">
                    <c:v>15654.427902778622</c:v>
                  </c:pt>
                  <c:pt idx="1535">
                    <c:v>15703.313556925603</c:v>
                  </c:pt>
                  <c:pt idx="1536">
                    <c:v>15678.051738752449</c:v>
                  </c:pt>
                  <c:pt idx="1537">
                    <c:v>15657.239286339216</c:v>
                  </c:pt>
                  <c:pt idx="1538">
                    <c:v>15718.320395418628</c:v>
                  </c:pt>
                  <c:pt idx="1539">
                    <c:v>15692.915488020832</c:v>
                  </c:pt>
                  <c:pt idx="1540">
                    <c:v>15763.445666295194</c:v>
                  </c:pt>
                  <c:pt idx="1541">
                    <c:v>15742.436333006954</c:v>
                  </c:pt>
                  <c:pt idx="1542">
                    <c:v>15808.951983115576</c:v>
                  </c:pt>
                  <c:pt idx="1543">
                    <c:v>15729.043097674508</c:v>
                  </c:pt>
                  <c:pt idx="1544">
                    <c:v>15762.307760607135</c:v>
                  </c:pt>
                  <c:pt idx="1545">
                    <c:v>15816.878373279156</c:v>
                  </c:pt>
                  <c:pt idx="1546">
                    <c:v>15795.713316098841</c:v>
                  </c:pt>
                  <c:pt idx="1547">
                    <c:v>15829.260661175464</c:v>
                  </c:pt>
                  <c:pt idx="1548">
                    <c:v>15862.950700493871</c:v>
                  </c:pt>
                  <c:pt idx="1549">
                    <c:v>15837.294096472688</c:v>
                  </c:pt>
                  <c:pt idx="1550">
                    <c:v>15849.78598870495</c:v>
                  </c:pt>
                  <c:pt idx="1551">
                    <c:v>15785.816668298326</c:v>
                  </c:pt>
                  <c:pt idx="1552">
                    <c:v>15781.34137161295</c:v>
                  </c:pt>
                  <c:pt idx="1553">
                    <c:v>15738.649615180188</c:v>
                  </c:pt>
                  <c:pt idx="1554">
                    <c:v>15810.686916442573</c:v>
                  </c:pt>
                  <c:pt idx="1555">
                    <c:v>15784.781641777594</c:v>
                  </c:pt>
                  <c:pt idx="1556">
                    <c:v>15852.841003289434</c:v>
                  </c:pt>
                  <c:pt idx="1557">
                    <c:v>15865.514787783184</c:v>
                  </c:pt>
                  <c:pt idx="1558">
                    <c:v>15861.072417315268</c:v>
                  </c:pt>
                  <c:pt idx="1559">
                    <c:v>15956.036824211376</c:v>
                  </c:pt>
                  <c:pt idx="1560">
                    <c:v>15878.243413522487</c:v>
                  </c:pt>
                  <c:pt idx="1561">
                    <c:v>15869.357374913276</c:v>
                  </c:pt>
                  <c:pt idx="1562">
                    <c:v>15847.687512588744</c:v>
                  </c:pt>
                  <c:pt idx="1563">
                    <c:v>15804.347787939696</c:v>
                  </c:pt>
                  <c:pt idx="1564">
                    <c:v>15838.71576771045</c:v>
                  </c:pt>
                  <c:pt idx="1565">
                    <c:v>15868.760738418507</c:v>
                  </c:pt>
                  <c:pt idx="1566">
                    <c:v>15803.39683637876</c:v>
                  </c:pt>
                  <c:pt idx="1567">
                    <c:v>15837.95045998399</c:v>
                  </c:pt>
                  <c:pt idx="1568">
                    <c:v>15868.157562710689</c:v>
                  </c:pt>
                  <c:pt idx="1569">
                    <c:v>15898.563964990875</c:v>
                  </c:pt>
                  <c:pt idx="1570">
                    <c:v>15854.60469156637</c:v>
                  </c:pt>
                  <c:pt idx="1571">
                    <c:v>15894.074840654594</c:v>
                  </c:pt>
                  <c:pt idx="1572">
                    <c:v>15942.322526105616</c:v>
                  </c:pt>
                  <c:pt idx="1573">
                    <c:v>15920.221374105911</c:v>
                  </c:pt>
                  <c:pt idx="1574">
                    <c:v>15973.24562146235</c:v>
                  </c:pt>
                  <c:pt idx="1575">
                    <c:v>15986.56761888786</c:v>
                  </c:pt>
                  <c:pt idx="1576">
                    <c:v>15924.400882531292</c:v>
                  </c:pt>
                  <c:pt idx="1577">
                    <c:v>15919.895563805647</c:v>
                  </c:pt>
                  <c:pt idx="1578">
                    <c:v>15995.512879720498</c:v>
                  </c:pt>
                  <c:pt idx="1579">
                    <c:v>15991.066853870185</c:v>
                  </c:pt>
                  <c:pt idx="1580">
                    <c:v>15924.09695557321</c:v>
                  </c:pt>
                  <c:pt idx="1581">
                    <c:v>16013.584235904798</c:v>
                  </c:pt>
                  <c:pt idx="1582">
                    <c:v>15977.668990988142</c:v>
                  </c:pt>
                  <c:pt idx="1583">
                    <c:v>15986.654639748262</c:v>
                  </c:pt>
                  <c:pt idx="1584">
                    <c:v>16040.801028063484</c:v>
                  </c:pt>
                  <c:pt idx="1585">
                    <c:v>16117.941713390472</c:v>
                  </c:pt>
                  <c:pt idx="1586">
                    <c:v>16164.244236716058</c:v>
                  </c:pt>
                  <c:pt idx="1587">
                    <c:v>16073.222910789016</c:v>
                  </c:pt>
                  <c:pt idx="1588">
                    <c:v>16050.467579307258</c:v>
                  </c:pt>
                  <c:pt idx="1589">
                    <c:v>16045.992976043306</c:v>
                  </c:pt>
                  <c:pt idx="1590">
                    <c:v>15982.201584861981</c:v>
                  </c:pt>
                  <c:pt idx="1591">
                    <c:v>16023.211709545341</c:v>
                  </c:pt>
                  <c:pt idx="1592">
                    <c:v>16059.846414761436</c:v>
                  </c:pt>
                  <c:pt idx="1593">
                    <c:v>16014.179786182161</c:v>
                  </c:pt>
                  <c:pt idx="1594">
                    <c:v>16106.240785371823</c:v>
                  </c:pt>
                  <c:pt idx="1595">
                    <c:v>16166.379389430718</c:v>
                  </c:pt>
                  <c:pt idx="1596">
                    <c:v>16161.986831291455</c:v>
                  </c:pt>
                  <c:pt idx="1597">
                    <c:v>16213.76684256224</c:v>
                  </c:pt>
                  <c:pt idx="1598">
                    <c:v>16190.616177792448</c:v>
                  </c:pt>
                  <c:pt idx="1599">
                    <c:v>16186.226256484035</c:v>
                  </c:pt>
                  <c:pt idx="1600">
                    <c:v>16177.415800676925</c:v>
                  </c:pt>
                  <c:pt idx="1601">
                    <c:v>16191.849802379282</c:v>
                  </c:pt>
                  <c:pt idx="1602">
                    <c:v>16229.691114311714</c:v>
                  </c:pt>
                  <c:pt idx="1603">
                    <c:v>16174.131475642831</c:v>
                  </c:pt>
                  <c:pt idx="1604">
                    <c:v>16146.254000282117</c:v>
                  </c:pt>
                  <c:pt idx="1605">
                    <c:v>16122.832059218817</c:v>
                  </c:pt>
                  <c:pt idx="1606">
                    <c:v>16137.256512541975</c:v>
                  </c:pt>
                  <c:pt idx="1607">
                    <c:v>16137.256512541975</c:v>
                  </c:pt>
                  <c:pt idx="1608">
                    <c:v>16303.501950460326</c:v>
                  </c:pt>
                  <c:pt idx="1609">
                    <c:v>16322.800865378887</c:v>
                  </c:pt>
                  <c:pt idx="1610">
                    <c:v>16361.535989220509</c:v>
                  </c:pt>
                  <c:pt idx="1611">
                    <c:v>16376.699275283334</c:v>
                  </c:pt>
                  <c:pt idx="1612">
                    <c:v>16305.431322455397</c:v>
                  </c:pt>
                  <c:pt idx="1613">
                    <c:v>16320.49705913055</c:v>
                  </c:pt>
                  <c:pt idx="1614">
                    <c:v>16355.179757903594</c:v>
                  </c:pt>
                  <c:pt idx="1615">
                    <c:v>16379.077755815017</c:v>
                  </c:pt>
                  <c:pt idx="1616">
                    <c:v>16326.918338276453</c:v>
                  </c:pt>
                  <c:pt idx="1617">
                    <c:v>16313.76516925367</c:v>
                  </c:pt>
                  <c:pt idx="1618">
                    <c:v>16309.359685520263</c:v>
                  </c:pt>
                  <c:pt idx="1619">
                    <c:v>16344.336988418207</c:v>
                  </c:pt>
                  <c:pt idx="1620">
                    <c:v>16296.079417405357</c:v>
                  </c:pt>
                  <c:pt idx="1621">
                    <c:v>16287.172338451646</c:v>
                  </c:pt>
                  <c:pt idx="1622">
                    <c:v>16326.713760094877</c:v>
                  </c:pt>
                  <c:pt idx="1623">
                    <c:v>16326.713760094877</c:v>
                  </c:pt>
                  <c:pt idx="1624">
                    <c:v>16346.556504285654</c:v>
                  </c:pt>
                  <c:pt idx="1625">
                    <c:v>16357.646829426832</c:v>
                  </c:pt>
                  <c:pt idx="1626">
                    <c:v>16353.230381370133</c:v>
                  </c:pt>
                  <c:pt idx="1627">
                    <c:v>16344.365066914417</c:v>
                  </c:pt>
                  <c:pt idx="1628">
                    <c:v>16404.616174555133</c:v>
                  </c:pt>
                  <c:pt idx="1629">
                    <c:v>16310.94278897387</c:v>
                  </c:pt>
                  <c:pt idx="1630">
                    <c:v>16391.409858937986</c:v>
                  </c:pt>
                  <c:pt idx="1631">
                    <c:v>16407.246451445884</c:v>
                  </c:pt>
                  <c:pt idx="1632">
                    <c:v>16402.83126352762</c:v>
                  </c:pt>
                  <c:pt idx="1633">
                    <c:v>16393.96803650924</c:v>
                  </c:pt>
                  <c:pt idx="1634">
                    <c:v>16480.108938174653</c:v>
                  </c:pt>
                  <c:pt idx="1635">
                    <c:v>16385.060735651976</c:v>
                  </c:pt>
                  <c:pt idx="1636">
                    <c:v>16496.32498121351</c:v>
                  </c:pt>
                  <c:pt idx="1637">
                    <c:v>16437.60982754836</c:v>
                  </c:pt>
                  <c:pt idx="1638">
                    <c:v>16433.177369417757</c:v>
                  </c:pt>
                  <c:pt idx="1639">
                    <c:v>16520.332549729712</c:v>
                  </c:pt>
                  <c:pt idx="1640">
                    <c:v>16444.942980039286</c:v>
                  </c:pt>
                  <c:pt idx="1641">
                    <c:v>16511.62029438053</c:v>
                  </c:pt>
                  <c:pt idx="1642">
                    <c:v>16461.233886422473</c:v>
                  </c:pt>
                  <c:pt idx="1643">
                    <c:v>16406.347684099335</c:v>
                  </c:pt>
                  <c:pt idx="1644">
                    <c:v>16494.06334470523</c:v>
                  </c:pt>
                  <c:pt idx="1645">
                    <c:v>16489.64627085486</c:v>
                  </c:pt>
                  <c:pt idx="1646">
                    <c:v>16527.22720117154</c:v>
                  </c:pt>
                  <c:pt idx="1647">
                    <c:v>16658.80517065065</c:v>
                  </c:pt>
                  <c:pt idx="1648">
                    <c:v>16675.959501622023</c:v>
                  </c:pt>
                  <c:pt idx="1649">
                    <c:v>16620.290473235942</c:v>
                  </c:pt>
                  <c:pt idx="1650">
                    <c:v>16637.411832234528</c:v>
                  </c:pt>
                  <c:pt idx="1651">
                    <c:v>16658.911337585694</c:v>
                  </c:pt>
                  <c:pt idx="1652">
                    <c:v>16671.920893036116</c:v>
                  </c:pt>
                  <c:pt idx="1653">
                    <c:v>16689.309979520658</c:v>
                  </c:pt>
                  <c:pt idx="1654">
                    <c:v>16641.68614127334</c:v>
                  </c:pt>
                  <c:pt idx="1655">
                    <c:v>16706.789705211293</c:v>
                  </c:pt>
                  <c:pt idx="1656">
                    <c:v>16685.032032993768</c:v>
                  </c:pt>
                  <c:pt idx="1657">
                    <c:v>16798.553280068616</c:v>
                  </c:pt>
                  <c:pt idx="1658">
                    <c:v>16720.10630226762</c:v>
                  </c:pt>
                  <c:pt idx="1659">
                    <c:v>16641.65932446663</c:v>
                  </c:pt>
                  <c:pt idx="1660">
                    <c:v>16681.02379175003</c:v>
                  </c:pt>
                  <c:pt idx="1661">
                    <c:v>16698.66583736929</c:v>
                  </c:pt>
                  <c:pt idx="1662">
                    <c:v>16646.023513726526</c:v>
                  </c:pt>
                  <c:pt idx="1663">
                    <c:v>16734.23018424261</c:v>
                  </c:pt>
                  <c:pt idx="1664">
                    <c:v>16774.434622898374</c:v>
                  </c:pt>
                  <c:pt idx="1665">
                    <c:v>16672.561629257627</c:v>
                  </c:pt>
                  <c:pt idx="1666">
                    <c:v>16734.943777741184</c:v>
                  </c:pt>
                  <c:pt idx="1667">
                    <c:v>16829.033466217814</c:v>
                  </c:pt>
                  <c:pt idx="1668">
                    <c:v>16771.179920389128</c:v>
                  </c:pt>
                  <c:pt idx="1669">
                    <c:v>16762.556556822557</c:v>
                  </c:pt>
                  <c:pt idx="1670">
                    <c:v>16758.227451709387</c:v>
                  </c:pt>
                  <c:pt idx="1671">
                    <c:v>16704.379683687977</c:v>
                  </c:pt>
                  <c:pt idx="1672">
                    <c:v>16745.169877509277</c:v>
                  </c:pt>
                  <c:pt idx="1673">
                    <c:v>16740.793774571724</c:v>
                  </c:pt>
                  <c:pt idx="1674">
                    <c:v>16759.14916679333</c:v>
                  </c:pt>
                  <c:pt idx="1675">
                    <c:v>16777.604534189675</c:v>
                  </c:pt>
                  <c:pt idx="1676">
                    <c:v>16873.798860067316</c:v>
                  </c:pt>
                  <c:pt idx="1677">
                    <c:v>16892.69510640944</c:v>
                  </c:pt>
                  <c:pt idx="1678">
                    <c:v>16915.902826928235</c:v>
                  </c:pt>
                  <c:pt idx="1679">
                    <c:v>16875.69048037729</c:v>
                  </c:pt>
                  <c:pt idx="1680">
                    <c:v>16926.59577031773</c:v>
                  </c:pt>
                  <c:pt idx="1681">
                    <c:v>16918.152004513126</c:v>
                  </c:pt>
                  <c:pt idx="1682">
                    <c:v>16811.855571536886</c:v>
                  </c:pt>
                  <c:pt idx="1683">
                    <c:v>16881.915251081416</c:v>
                  </c:pt>
                  <c:pt idx="1684">
                    <c:v>16854.16914734763</c:v>
                  </c:pt>
                  <c:pt idx="1685">
                    <c:v>16822.044309601846</c:v>
                  </c:pt>
                  <c:pt idx="1686">
                    <c:v>16944.107082051087</c:v>
                  </c:pt>
                  <c:pt idx="1687">
                    <c:v>16785.38808796979</c:v>
                  </c:pt>
                  <c:pt idx="1688">
                    <c:v>16855.9250303624</c:v>
                  </c:pt>
                  <c:pt idx="1689">
                    <c:v>16927.056888191008</c:v>
                  </c:pt>
                  <c:pt idx="1690">
                    <c:v>16990.36060602707</c:v>
                  </c:pt>
                  <c:pt idx="1691">
                    <c:v>17038.63479960897</c:v>
                  </c:pt>
                  <c:pt idx="1692">
                    <c:v>17067.011140306156</c:v>
                  </c:pt>
                  <c:pt idx="1693">
                    <c:v>17217.686583793846</c:v>
                  </c:pt>
                  <c:pt idx="1694">
                    <c:v>17127.87604331078</c:v>
                  </c:pt>
                  <c:pt idx="1695">
                    <c:v>17123.79143238192</c:v>
                  </c:pt>
                  <c:pt idx="1696">
                    <c:v>17144.330561665804</c:v>
                  </c:pt>
                  <c:pt idx="1697">
                    <c:v>16976.183495157464</c:v>
                  </c:pt>
                  <c:pt idx="1698">
                    <c:v>17049.682173806577</c:v>
                  </c:pt>
                  <c:pt idx="1699">
                    <c:v>16967.542076145546</c:v>
                  </c:pt>
                  <c:pt idx="1700">
                    <c:v>17016.58700167543</c:v>
                  </c:pt>
                  <c:pt idx="1701">
                    <c:v>17003.70668348563</c:v>
                  </c:pt>
                  <c:pt idx="1702">
                    <c:v>16999.388296664056</c:v>
                  </c:pt>
                  <c:pt idx="1703">
                    <c:v>17128.01643292337</c:v>
                  </c:pt>
                  <c:pt idx="1704">
                    <c:v>17123.84835063088</c:v>
                  </c:pt>
                  <c:pt idx="1705">
                    <c:v>17144.809643825323</c:v>
                  </c:pt>
                  <c:pt idx="1706">
                    <c:v>17165.894347998543</c:v>
                  </c:pt>
                  <c:pt idx="1707">
                    <c:v>17242.081695274603</c:v>
                  </c:pt>
                  <c:pt idx="1708">
                    <c:v>17208.43837464141</c:v>
                  </c:pt>
                  <c:pt idx="1709">
                    <c:v>17174.695281113338</c:v>
                  </c:pt>
                  <c:pt idx="1710">
                    <c:v>17200.217271635167</c:v>
                  </c:pt>
                  <c:pt idx="1711">
                    <c:v>17221.71826076439</c:v>
                  </c:pt>
                  <c:pt idx="1712">
                    <c:v>17269.163351007886</c:v>
                  </c:pt>
                  <c:pt idx="1713">
                    <c:v>17347.075782850352</c:v>
                  </c:pt>
                  <c:pt idx="1714">
                    <c:v>17399.408885669138</c:v>
                  </c:pt>
                  <c:pt idx="1715">
                    <c:v>17508.769832470818</c:v>
                  </c:pt>
                  <c:pt idx="1716">
                    <c:v>17527.91367000743</c:v>
                  </c:pt>
                  <c:pt idx="1717">
                    <c:v>17497.50859176848</c:v>
                  </c:pt>
                  <c:pt idx="1718">
                    <c:v>17520.441685449554</c:v>
                  </c:pt>
                  <c:pt idx="1719">
                    <c:v>17482.332745221192</c:v>
                  </c:pt>
                  <c:pt idx="1720">
                    <c:v>17451.741531867025</c:v>
                  </c:pt>
                  <c:pt idx="1721">
                    <c:v>17536.045206207444</c:v>
                  </c:pt>
                  <c:pt idx="1722">
                    <c:v>17497.74958736527</c:v>
                  </c:pt>
                  <c:pt idx="1723">
                    <c:v>17524.753852758065</c:v>
                  </c:pt>
                  <c:pt idx="1724">
                    <c:v>17513.35752823632</c:v>
                  </c:pt>
                  <c:pt idx="1725">
                    <c:v>17591.487239936934</c:v>
                  </c:pt>
                  <c:pt idx="1726">
                    <c:v>17584.027134344702</c:v>
                  </c:pt>
                  <c:pt idx="1727">
                    <c:v>17490.244055793682</c:v>
                  </c:pt>
                  <c:pt idx="1728">
                    <c:v>17369.27753341378</c:v>
                  </c:pt>
                  <c:pt idx="1729">
                    <c:v>17419.724634332357</c:v>
                  </c:pt>
                  <c:pt idx="1730">
                    <c:v>17302.677898691636</c:v>
                  </c:pt>
                  <c:pt idx="1731">
                    <c:v>17439.141443516965</c:v>
                  </c:pt>
                  <c:pt idx="1732">
                    <c:v>17344.619214796796</c:v>
                  </c:pt>
                  <c:pt idx="1733">
                    <c:v>17577.773148135075</c:v>
                  </c:pt>
                  <c:pt idx="1734">
                    <c:v>17478.531242145345</c:v>
                  </c:pt>
                  <c:pt idx="1735">
                    <c:v>17355.469195277117</c:v>
                  </c:pt>
                  <c:pt idx="1736">
                    <c:v>17502.46546452164</c:v>
                  </c:pt>
                  <c:pt idx="1737">
                    <c:v>17522.6230643213</c:v>
                  </c:pt>
                  <c:pt idx="1738">
                    <c:v>17546.89178206857</c:v>
                  </c:pt>
                  <c:pt idx="1739">
                    <c:v>17482.55865703374</c:v>
                  </c:pt>
                  <c:pt idx="1740">
                    <c:v>17559.61135423012</c:v>
                  </c:pt>
                  <c:pt idx="1741">
                    <c:v>17466.40106093484</c:v>
                  </c:pt>
                  <c:pt idx="1742">
                    <c:v>17490.723675996436</c:v>
                  </c:pt>
                  <c:pt idx="1743">
                    <c:v>17393.28313696183</c:v>
                  </c:pt>
                  <c:pt idx="1744">
                    <c:v>17384.860571520574</c:v>
                  </c:pt>
                  <c:pt idx="1745">
                    <c:v>17343.69022497108</c:v>
                  </c:pt>
                  <c:pt idx="1746">
                    <c:v>17339.376997683732</c:v>
                  </c:pt>
                  <c:pt idx="1747">
                    <c:v>17490.891972126417</c:v>
                  </c:pt>
                  <c:pt idx="1748">
                    <c:v>17573.793106330904</c:v>
                  </c:pt>
                  <c:pt idx="1749">
                    <c:v>17507.540856206342</c:v>
                  </c:pt>
                  <c:pt idx="1750">
                    <c:v>17565.802782352464</c:v>
                  </c:pt>
                  <c:pt idx="1751">
                    <c:v>17437.080114471308</c:v>
                  </c:pt>
                  <c:pt idx="1752">
                    <c:v>17461.91272012316</c:v>
                  </c:pt>
                  <c:pt idx="1753">
                    <c:v>17486.91131968169</c:v>
                  </c:pt>
                  <c:pt idx="1754">
                    <c:v>17671.924002739303</c:v>
                  </c:pt>
                  <c:pt idx="1755">
                    <c:v>17668.04035039442</c:v>
                  </c:pt>
                  <c:pt idx="1756">
                    <c:v>17656.31045706977</c:v>
                  </c:pt>
                  <c:pt idx="1757">
                    <c:v>17776.829780300835</c:v>
                  </c:pt>
                  <c:pt idx="1758">
                    <c:v>17708.656841083906</c:v>
                  </c:pt>
                  <c:pt idx="1759">
                    <c:v>17769.301877203303</c:v>
                  </c:pt>
                  <c:pt idx="1760">
                    <c:v>17792.292524958517</c:v>
                  </c:pt>
                  <c:pt idx="1761">
                    <c:v>17853.749604861674</c:v>
                  </c:pt>
                  <c:pt idx="1762">
                    <c:v>17846.39687439472</c:v>
                  </c:pt>
                  <c:pt idx="1763">
                    <c:v>17773.345694709195</c:v>
                  </c:pt>
                  <c:pt idx="1764">
                    <c:v>17835.271773001343</c:v>
                  </c:pt>
                  <c:pt idx="1765">
                    <c:v>17661.278848218768</c:v>
                  </c:pt>
                  <c:pt idx="1766">
                    <c:v>17657.24116987338</c:v>
                  </c:pt>
                  <c:pt idx="1767">
                    <c:v>17684.104702592555</c:v>
                  </c:pt>
                  <c:pt idx="1768">
                    <c:v>17879.311492648274</c:v>
                  </c:pt>
                  <c:pt idx="1769">
                    <c:v>17801.18811179383</c:v>
                  </c:pt>
                  <c:pt idx="1770">
                    <c:v>17899.90010215375</c:v>
                  </c:pt>
                  <c:pt idx="1771">
                    <c:v>17825.125564136404</c:v>
                  </c:pt>
                  <c:pt idx="1772">
                    <c:v>17920.78315117198</c:v>
                  </c:pt>
                  <c:pt idx="1773">
                    <c:v>17877.547218553114</c:v>
                  </c:pt>
                  <c:pt idx="1774">
                    <c:v>18039.471313825565</c:v>
                  </c:pt>
                  <c:pt idx="1775">
                    <c:v>17930.917856382788</c:v>
                  </c:pt>
                  <c:pt idx="1776">
                    <c:v>17959.800814226834</c:v>
                  </c:pt>
                  <c:pt idx="1777">
                    <c:v>17890.95798116401</c:v>
                  </c:pt>
                  <c:pt idx="1778">
                    <c:v>17915.99761465115</c:v>
                  </c:pt>
                  <c:pt idx="1779">
                    <c:v>17945.037402035425</c:v>
                  </c:pt>
                  <c:pt idx="1780">
                    <c:v>17945.037402035425</c:v>
                  </c:pt>
                  <c:pt idx="1781">
                    <c:v>17868.01490961594</c:v>
                  </c:pt>
                  <c:pt idx="1782">
                    <c:v>17933.822207266996</c:v>
                  </c:pt>
                  <c:pt idx="1783">
                    <c:v>17889.356686058076</c:v>
                  </c:pt>
                  <c:pt idx="1784">
                    <c:v>17922.482491001494</c:v>
                  </c:pt>
                  <c:pt idx="1785">
                    <c:v>17881.617989025814</c:v>
                  </c:pt>
                  <c:pt idx="1786">
                    <c:v>18086.43750143693</c:v>
                  </c:pt>
                  <c:pt idx="1787">
                    <c:v>17903.300564228062</c:v>
                  </c:pt>
                  <c:pt idx="1788">
                    <c:v>18000.538440306696</c:v>
                  </c:pt>
                  <c:pt idx="1789">
                    <c:v>18030.83013652042</c:v>
                  </c:pt>
                  <c:pt idx="1790">
                    <c:v>18027.147977614844</c:v>
                  </c:pt>
                  <c:pt idx="1791">
                    <c:v>18019.741689748284</c:v>
                  </c:pt>
                  <c:pt idx="1792">
                    <c:v>17974.16236778127</c:v>
                  </c:pt>
                  <c:pt idx="1793">
                    <c:v>18112.409820033223</c:v>
                  </c:pt>
                  <c:pt idx="1794">
                    <c:v>18220.89129818658</c:v>
                  </c:pt>
                  <c:pt idx="1795">
                    <c:v>18252.798991670516</c:v>
                  </c:pt>
                  <c:pt idx="1796">
                    <c:v>18136.677874342207</c:v>
                  </c:pt>
                  <c:pt idx="1797">
                    <c:v>18133.10821038515</c:v>
                  </c:pt>
                  <c:pt idx="1798">
                    <c:v>18016.76178927959</c:v>
                  </c:pt>
                  <c:pt idx="1799">
                    <c:v>18012.95206655908</c:v>
                  </c:pt>
                  <c:pt idx="1800">
                    <c:v>18150.634846948797</c:v>
                  </c:pt>
                  <c:pt idx="1801">
                    <c:v>18182.831576529476</c:v>
                  </c:pt>
                  <c:pt idx="1802">
                    <c:v>18211.79145680518</c:v>
                  </c:pt>
                  <c:pt idx="1803">
                    <c:v>18320.827911842287</c:v>
                  </c:pt>
                  <c:pt idx="1804">
                    <c:v>18274.172673272624</c:v>
                  </c:pt>
                  <c:pt idx="1805">
                    <c:v>18270.757124121163</c:v>
                  </c:pt>
                  <c:pt idx="1806">
                    <c:v>18297.38620416079</c:v>
                  </c:pt>
                  <c:pt idx="1807">
                    <c:v>18216.52731082667</c:v>
                  </c:pt>
                  <c:pt idx="1808">
                    <c:v>18172.448928262173</c:v>
                  </c:pt>
                  <c:pt idx="1809">
                    <c:v>18283.690476730742</c:v>
                  </c:pt>
                  <c:pt idx="1810">
                    <c:v>18239.389064314837</c:v>
                  </c:pt>
                  <c:pt idx="1811">
                    <c:v>18393.05271189818</c:v>
                  </c:pt>
                  <c:pt idx="1812">
                    <c:v>18465.92476898789</c:v>
                  </c:pt>
                  <c:pt idx="1813">
                    <c:v>18462.79343185192</c:v>
                  </c:pt>
                  <c:pt idx="1814">
                    <c:v>18341.876442958583</c:v>
                  </c:pt>
                  <c:pt idx="1815">
                    <c:v>18459.649085367753</c:v>
                  </c:pt>
                  <c:pt idx="1816">
                    <c:v>18453.321038712696</c:v>
                  </c:pt>
                  <c:pt idx="1817">
                    <c:v>18566.641024679895</c:v>
                  </c:pt>
                  <c:pt idx="1818">
                    <c:v>18521.535286288297</c:v>
                  </c:pt>
                  <c:pt idx="1819">
                    <c:v>18518.46188873548</c:v>
                  </c:pt>
                  <c:pt idx="1820">
                    <c:v>18509.163292745718</c:v>
                  </c:pt>
                  <c:pt idx="1821">
                    <c:v>18585.275168233347</c:v>
                  </c:pt>
                  <c:pt idx="1822">
                    <c:v>18542.51024933883</c:v>
                  </c:pt>
                  <c:pt idx="1823">
                    <c:v>18659.534603161148</c:v>
                  </c:pt>
                  <c:pt idx="1824">
                    <c:v>18533.24686776793</c:v>
                  </c:pt>
                  <c:pt idx="1825">
                    <c:v>18648.067936446143</c:v>
                  </c:pt>
                  <c:pt idx="1826">
                    <c:v>18642.259395064633</c:v>
                  </c:pt>
                  <c:pt idx="1827">
                    <c:v>18809.40428078407</c:v>
                  </c:pt>
                  <c:pt idx="1828">
                    <c:v>18932.176645690648</c:v>
                  </c:pt>
                  <c:pt idx="1829">
                    <c:v>18801.647902182336</c:v>
                  </c:pt>
                  <c:pt idx="1830">
                    <c:v>18887.797590825223</c:v>
                  </c:pt>
                  <c:pt idx="1831">
                    <c:v>18885.375065683875</c:v>
                  </c:pt>
                  <c:pt idx="1832">
                    <c:v>19010.20793592206</c:v>
                  </c:pt>
                  <c:pt idx="1833">
                    <c:v>18920.45343522492</c:v>
                  </c:pt>
                  <c:pt idx="1834">
                    <c:v>19092.01937289988</c:v>
                  </c:pt>
                  <c:pt idx="1835">
                    <c:v>18953.850787170602</c:v>
                  </c:pt>
                  <c:pt idx="1836">
                    <c:v>18732.566020443228</c:v>
                  </c:pt>
                  <c:pt idx="1837">
                    <c:v>18815.05330197372</c:v>
                  </c:pt>
                  <c:pt idx="1838">
                    <c:v>18721.21642923386</c:v>
                  </c:pt>
                  <c:pt idx="1839">
                    <c:v>18942.10722429822</c:v>
                  </c:pt>
                  <c:pt idx="1840">
                    <c:v>18937.33392898914</c:v>
                  </c:pt>
                  <c:pt idx="1841">
                    <c:v>18932.51637482626</c:v>
                  </c:pt>
                  <c:pt idx="1842">
                    <c:v>19156.582353207905</c:v>
                  </c:pt>
                  <c:pt idx="1843">
                    <c:v>18875.978734924698</c:v>
                  </c:pt>
                  <c:pt idx="1844">
                    <c:v>18962.395222875763</c:v>
                  </c:pt>
                  <c:pt idx="1845">
                    <c:v>18826.520870794986</c:v>
                  </c:pt>
                  <c:pt idx="1846">
                    <c:v>18774.0037833356</c:v>
                  </c:pt>
                  <c:pt idx="1847">
                    <c:v>18862.95195912975</c:v>
                  </c:pt>
                  <c:pt idx="1848">
                    <c:v>18857.654485859082</c:v>
                  </c:pt>
                  <c:pt idx="1849">
                    <c:v>18807.327449025706</c:v>
                  </c:pt>
                  <c:pt idx="1850">
                    <c:v>18801.725370945056</c:v>
                  </c:pt>
                  <c:pt idx="1851">
                    <c:v>19032.11397219803</c:v>
                  </c:pt>
                  <c:pt idx="1852">
                    <c:v>19027.522984527965</c:v>
                  </c:pt>
                  <c:pt idx="1853">
                    <c:v>19022.887140873132</c:v>
                  </c:pt>
                  <c:pt idx="1854">
                    <c:v>19165.395292069014</c:v>
                  </c:pt>
                  <c:pt idx="1855">
                    <c:v>19112.08866984336</c:v>
                  </c:pt>
                  <c:pt idx="1856">
                    <c:v>19157.352810407552</c:v>
                  </c:pt>
                  <c:pt idx="1857">
                    <c:v>19155.31720701028</c:v>
                  </c:pt>
                  <c:pt idx="1858">
                    <c:v>19051.37365152623</c:v>
                  </c:pt>
                  <c:pt idx="1859">
                    <c:v>18999.011497940453</c:v>
                  </c:pt>
                  <c:pt idx="1860">
                    <c:v>19042.03857018655</c:v>
                  </c:pt>
                  <c:pt idx="1861">
                    <c:v>19087.98039436559</c:v>
                  </c:pt>
                  <c:pt idx="1862">
                    <c:v>18941.189234303805</c:v>
                  </c:pt>
                  <c:pt idx="1863">
                    <c:v>18935.939277108442</c:v>
                  </c:pt>
                  <c:pt idx="1864">
                    <c:v>19030.10139914467</c:v>
                  </c:pt>
                  <c:pt idx="1865">
                    <c:v>19125.718144337665</c:v>
                  </c:pt>
                  <c:pt idx="1866">
                    <c:v>19121.3146153283</c:v>
                  </c:pt>
                  <c:pt idx="1867">
                    <c:v>19168.864070982843</c:v>
                  </c:pt>
                  <c:pt idx="1868">
                    <c:v>19214.919380890038</c:v>
                  </c:pt>
                  <c:pt idx="1869">
                    <c:v>19107.82620166912</c:v>
                  </c:pt>
                  <c:pt idx="1870">
                    <c:v>19257.907007503025</c:v>
                  </c:pt>
                  <c:pt idx="1871">
                    <c:v>19100.921162347957</c:v>
                  </c:pt>
                  <c:pt idx="1872">
                    <c:v>19357.537512648352</c:v>
                  </c:pt>
                  <c:pt idx="1873">
                    <c:v>19142.83993096267</c:v>
                  </c:pt>
                  <c:pt idx="1874">
                    <c:v>19459.33155839433</c:v>
                  </c:pt>
                  <c:pt idx="1875">
                    <c:v>19619.193628054712</c:v>
                  </c:pt>
                  <c:pt idx="1876">
                    <c:v>19455.085689579962</c:v>
                  </c:pt>
                  <c:pt idx="1877">
                    <c:v>19671.391465040717</c:v>
                  </c:pt>
                  <c:pt idx="1878">
                    <c:v>19505.925009663177</c:v>
                  </c:pt>
                  <c:pt idx="1879">
                    <c:v>19450.76952453733</c:v>
                  </c:pt>
                  <c:pt idx="1880">
                    <c:v>19501.997186968445</c:v>
                  </c:pt>
                  <c:pt idx="1881">
                    <c:v>19499.34200499831</c:v>
                  </c:pt>
                  <c:pt idx="1882">
                    <c:v>19440.415098874244</c:v>
                  </c:pt>
                  <c:pt idx="1883">
                    <c:v>19438.902504418187</c:v>
                  </c:pt>
                  <c:pt idx="1884">
                    <c:v>19269.700893582423</c:v>
                  </c:pt>
                  <c:pt idx="1885">
                    <c:v>19489.810173159225</c:v>
                  </c:pt>
                  <c:pt idx="1886">
                    <c:v>19543.144508295307</c:v>
                  </c:pt>
                  <c:pt idx="1887">
                    <c:v>19482.765179032474</c:v>
                  </c:pt>
                  <c:pt idx="1888">
                    <c:v>19538.096942009095</c:v>
                  </c:pt>
                  <c:pt idx="1889">
                    <c:v>19361.685014792856</c:v>
                  </c:pt>
                  <c:pt idx="1890">
                    <c:v>19244.930609204606</c:v>
                  </c:pt>
                  <c:pt idx="1891">
                    <c:v>19299.352631683014</c:v>
                  </c:pt>
                  <c:pt idx="1892">
                    <c:v>19587.236199287207</c:v>
                  </c:pt>
                  <c:pt idx="1893">
                    <c:v>19410.138020702194</c:v>
                  </c:pt>
                  <c:pt idx="1894">
                    <c:v>19583.72318761424</c:v>
                  </c:pt>
                  <c:pt idx="1895">
                    <c:v>19343.18940012578</c:v>
                  </c:pt>
                  <c:pt idx="1896">
                    <c:v>19519.465072630584</c:v>
                  </c:pt>
                  <c:pt idx="1897">
                    <c:v>19577.72510022696</c:v>
                  </c:pt>
                  <c:pt idx="1898">
                    <c:v>19636.701297273514</c:v>
                  </c:pt>
                  <c:pt idx="1899">
                    <c:v>19574.037496264027</c:v>
                  </c:pt>
                  <c:pt idx="1900">
                    <c:v>19452.420163398947</c:v>
                  </c:pt>
                  <c:pt idx="1901">
                    <c:v>19880.341427119445</c:v>
                  </c:pt>
                  <c:pt idx="1902">
                    <c:v>19566.45381695871</c:v>
                  </c:pt>
                  <c:pt idx="1903">
                    <c:v>19565.16199491487</c:v>
                  </c:pt>
                  <c:pt idx="1904">
                    <c:v>19751.965892212957</c:v>
                  </c:pt>
                  <c:pt idx="1905">
                    <c:v>20006.654747052056</c:v>
                  </c:pt>
                  <c:pt idx="1906">
                    <c:v>19877.54500584013</c:v>
                  </c:pt>
                  <c:pt idx="1907">
                    <c:v>19941.92530873859</c:v>
                  </c:pt>
                  <c:pt idx="1908">
                    <c:v>19746.853407341045</c:v>
                  </c:pt>
                  <c:pt idx="1909">
                    <c:v>19680.86779518638</c:v>
                  </c:pt>
                  <c:pt idx="1910">
                    <c:v>19809.707311660262</c:v>
                  </c:pt>
                  <c:pt idx="1911">
                    <c:v>19612.06358186388</c:v>
                  </c:pt>
                  <c:pt idx="1912">
                    <c:v>19940.883236656002</c:v>
                  </c:pt>
                  <c:pt idx="1913">
                    <c:v>20007.97395387063</c:v>
                  </c:pt>
                  <c:pt idx="1914">
                    <c:v>19940.521768541985</c:v>
                  </c:pt>
                  <c:pt idx="1915">
                    <c:v>20008.403382793054</c:v>
                  </c:pt>
                  <c:pt idx="1916">
                    <c:v>20145.811088104372</c:v>
                  </c:pt>
                  <c:pt idx="1917">
                    <c:v>20146.981348635243</c:v>
                  </c:pt>
                  <c:pt idx="1918">
                    <c:v>20288.351023758536</c:v>
                  </c:pt>
                  <c:pt idx="1919">
                    <c:v>20573.77497194277</c:v>
                  </c:pt>
                  <c:pt idx="1920">
                    <c:v>20362.183103750183</c:v>
                  </c:pt>
                  <c:pt idx="1921">
                    <c:v>20653.866579733985</c:v>
                  </c:pt>
                  <c:pt idx="1922">
                    <c:v>20586.694302387346</c:v>
                  </c:pt>
                  <c:pt idx="1923">
                    <c:v>20591.12584317248</c:v>
                  </c:pt>
                  <c:pt idx="1924">
                    <c:v>20744.652762011563</c:v>
                  </c:pt>
                  <c:pt idx="1925">
                    <c:v>20376.291017488245</c:v>
                  </c:pt>
                  <c:pt idx="1926">
                    <c:v>20156.95981454308</c:v>
                  </c:pt>
                  <c:pt idx="1927">
                    <c:v>20452.886527815306</c:v>
                  </c:pt>
                  <c:pt idx="1928">
                    <c:v>20308.0315070666</c:v>
                  </c:pt>
                  <c:pt idx="1929">
                    <c:v>20461.828242133102</c:v>
                  </c:pt>
                  <c:pt idx="1930">
                    <c:v>20773.92803051921</c:v>
                  </c:pt>
                  <c:pt idx="1931">
                    <c:v>20776.978751865474</c:v>
                  </c:pt>
                  <c:pt idx="1932">
                    <c:v>20549.771903166227</c:v>
                  </c:pt>
                  <c:pt idx="1933">
                    <c:v>20711.7636971001</c:v>
                  </c:pt>
                  <c:pt idx="1934">
                    <c:v>20636.673605691263</c:v>
                  </c:pt>
                  <c:pt idx="1935">
                    <c:v>20723.370546811726</c:v>
                  </c:pt>
                  <c:pt idx="1936">
                    <c:v>20888.32915706581</c:v>
                  </c:pt>
                  <c:pt idx="1937">
                    <c:v>20895.641594069682</c:v>
                  </c:pt>
                  <c:pt idx="1938">
                    <c:v>20899.34197015454</c:v>
                  </c:pt>
                  <c:pt idx="1939">
                    <c:v>21246.786408561555</c:v>
                  </c:pt>
                  <c:pt idx="1940">
                    <c:v>21252.027008011257</c:v>
                  </c:pt>
                  <c:pt idx="1941">
                    <c:v>20832.660688859665</c:v>
                  </c:pt>
                  <c:pt idx="1942">
                    <c:v>20922.1853862125</c:v>
                  </c:pt>
                  <c:pt idx="1943">
                    <c:v>21357.273037971172</c:v>
                  </c:pt>
                  <c:pt idx="1944">
                    <c:v>21459.78295607883</c:v>
                  </c:pt>
                  <c:pt idx="1945">
                    <c:v>21295.561557754452</c:v>
                  </c:pt>
                  <c:pt idx="1946">
                    <c:v>21571.80409199315</c:v>
                  </c:pt>
                  <c:pt idx="1947">
                    <c:v>21491.973065516733</c:v>
                  </c:pt>
                  <c:pt idx="1948">
                    <c:v>21592.75867784762</c:v>
                  </c:pt>
                  <c:pt idx="1949">
                    <c:v>21687.766199540176</c:v>
                  </c:pt>
                  <c:pt idx="1950">
                    <c:v>21430.460828524072</c:v>
                  </c:pt>
                  <c:pt idx="1951">
                    <c:v>21259.552083024628</c:v>
                  </c:pt>
                  <c:pt idx="1952">
                    <c:v>21271.038994253217</c:v>
                  </c:pt>
                  <c:pt idx="1953">
                    <c:v>21282.73343962332</c:v>
                  </c:pt>
                  <c:pt idx="1954">
                    <c:v>21197.968698266915</c:v>
                  </c:pt>
                  <c:pt idx="1955">
                    <c:v>21214.8247840616</c:v>
                  </c:pt>
                  <c:pt idx="1956">
                    <c:v>21220.54733786739</c:v>
                  </c:pt>
                  <c:pt idx="1957">
                    <c:v>21040.729498966517</c:v>
                  </c:pt>
                  <c:pt idx="1958">
                    <c:v>21045.693416154256</c:v>
                  </c:pt>
                  <c:pt idx="1959">
                    <c:v>21243.976405025987</c:v>
                  </c:pt>
                  <c:pt idx="1960">
                    <c:v>21563.662303425197</c:v>
                  </c:pt>
                  <c:pt idx="1961">
                    <c:v>21274.533614291697</c:v>
                  </c:pt>
                  <c:pt idx="1962">
                    <c:v>20985.4049251582</c:v>
                  </c:pt>
                  <c:pt idx="1963">
                    <c:v>21293.585532982357</c:v>
                  </c:pt>
                  <c:pt idx="1964">
                    <c:v>21103.517957998898</c:v>
                  </c:pt>
                  <c:pt idx="1965">
                    <c:v>21319.875414978716</c:v>
                  </c:pt>
                  <c:pt idx="1966">
                    <c:v>21434.166067684895</c:v>
                  </c:pt>
                  <c:pt idx="1967">
                    <c:v>21131.9215299254</c:v>
                  </c:pt>
                  <c:pt idx="1968">
                    <c:v>21464.16000739794</c:v>
                  </c:pt>
                  <c:pt idx="1969">
                    <c:v>21696.343874166636</c:v>
                  </c:pt>
                  <c:pt idx="1970">
                    <c:v>21069.746817286607</c:v>
                  </c:pt>
                  <c:pt idx="1971">
                    <c:v>20760.54482721094</c:v>
                  </c:pt>
                  <c:pt idx="1972">
                    <c:v>21199.74458760426</c:v>
                  </c:pt>
                  <c:pt idx="1973">
                    <c:v>20659.14899413163</c:v>
                  </c:pt>
                  <c:pt idx="1974">
                    <c:v>20773.09676345491</c:v>
                  </c:pt>
                  <c:pt idx="1975">
                    <c:v>20894.454374619854</c:v>
                  </c:pt>
                  <c:pt idx="1976">
                    <c:v>21240.20597075615</c:v>
                  </c:pt>
                  <c:pt idx="1977">
                    <c:v>21254.294537835583</c:v>
                  </c:pt>
                  <c:pt idx="1978">
                    <c:v>21381.375311556058</c:v>
                  </c:pt>
                  <c:pt idx="1979">
                    <c:v>21634.76797395319</c:v>
                  </c:pt>
                  <c:pt idx="1980">
                    <c:v>21405.542441582722</c:v>
                  </c:pt>
                  <c:pt idx="1981">
                    <c:v>21190.236343513614</c:v>
                  </c:pt>
                  <c:pt idx="1982">
                    <c:v>21565.718898159288</c:v>
                  </c:pt>
                  <c:pt idx="1983">
                    <c:v>21714.494526764756</c:v>
                  </c:pt>
                  <c:pt idx="1984">
                    <c:v>21226.490084602785</c:v>
                  </c:pt>
                  <c:pt idx="1985">
                    <c:v>21492.469705961048</c:v>
                  </c:pt>
                  <c:pt idx="1986">
                    <c:v>21388.058020163593</c:v>
                  </c:pt>
                  <c:pt idx="1987">
                    <c:v>21790.820028993723</c:v>
                  </c:pt>
                  <c:pt idx="1988">
                    <c:v>21676.084409073414</c:v>
                  </c:pt>
                  <c:pt idx="1989">
                    <c:v>21953.4261388613</c:v>
                  </c:pt>
                  <c:pt idx="1990">
                    <c:v>22252.69552820172</c:v>
                  </c:pt>
                  <c:pt idx="1991">
                    <c:v>22267.63155030103</c:v>
                  </c:pt>
                  <c:pt idx="1992">
                    <c:v>22018.715988003045</c:v>
                  </c:pt>
                  <c:pt idx="1993">
                    <c:v>22480.958845551042</c:v>
                  </c:pt>
                  <c:pt idx="1994">
                    <c:v>22809.840989043107</c:v>
                  </c:pt>
                  <c:pt idx="1995">
                    <c:v>22117.717930675277</c:v>
                  </c:pt>
                  <c:pt idx="1996">
                    <c:v>22288.160785647156</c:v>
                  </c:pt>
                  <c:pt idx="1997">
                    <c:v>22163.148042076693</c:v>
                  </c:pt>
                  <c:pt idx="1998">
                    <c:v>21296.31051822261</c:v>
                  </c:pt>
                  <c:pt idx="1999">
                    <c:v>22372.2844680792</c:v>
                  </c:pt>
                  <c:pt idx="2000">
                    <c:v>21803.675402560217</c:v>
                  </c:pt>
                  <c:pt idx="2001">
                    <c:v>21364.044974652006</c:v>
                  </c:pt>
                  <c:pt idx="2002">
                    <c:v>21682.142065232834</c:v>
                  </c:pt>
                  <c:pt idx="2003">
                    <c:v>22365.933779087823</c:v>
                  </c:pt>
                  <c:pt idx="2004">
                    <c:v>22041.036678428536</c:v>
                  </c:pt>
                  <c:pt idx="2005">
                    <c:v>21568.965017800627</c:v>
                  </c:pt>
                  <c:pt idx="2006">
                    <c:v>22580.78378744603</c:v>
                  </c:pt>
                  <c:pt idx="2007">
                    <c:v>22783.334095433565</c:v>
                  </c:pt>
                  <c:pt idx="2008">
                    <c:v>22282.755383367567</c:v>
                  </c:pt>
                  <c:pt idx="2009">
                    <c:v>23235.693146315964</c:v>
                  </c:pt>
                  <c:pt idx="2010">
                    <c:v>23291.217387767658</c:v>
                  </c:pt>
                  <c:pt idx="2011">
                    <c:v>23120.956932606397</c:v>
                  </c:pt>
                  <c:pt idx="2012">
                    <c:v>23348.666246249537</c:v>
                  </c:pt>
                  <c:pt idx="2013">
                    <c:v>23231.87533453335</c:v>
                  </c:pt>
                  <c:pt idx="2014">
                    <c:v>22727.335120305677</c:v>
                  </c:pt>
                  <c:pt idx="2015">
                    <c:v>23382.034914307966</c:v>
                  </c:pt>
                  <c:pt idx="2016">
                    <c:v>22828.844721407328</c:v>
                  </c:pt>
                  <c:pt idx="2017">
                    <c:v>22910.033236206746</c:v>
                  </c:pt>
                  <c:pt idx="2018">
                    <c:v>22746.671109821425</c:v>
                  </c:pt>
                  <c:pt idx="2019">
                    <c:v>23420.010786941042</c:v>
                  </c:pt>
                  <c:pt idx="2020">
                    <c:v>22605.57610839153</c:v>
                  </c:pt>
                  <c:pt idx="2021">
                    <c:v>22857.03965952722</c:v>
                  </c:pt>
                  <c:pt idx="2022">
                    <c:v>22712.45228133558</c:v>
                  </c:pt>
                  <c:pt idx="2023">
                    <c:v>22535.320716463295</c:v>
                  </c:pt>
                  <c:pt idx="2024">
                    <c:v>22354.5141468076</c:v>
                  </c:pt>
                  <c:pt idx="2025">
                    <c:v>22430.898174125</c:v>
                  </c:pt>
                  <c:pt idx="2026">
                    <c:v>22241.134172754937</c:v>
                  </c:pt>
                  <c:pt idx="2027">
                    <c:v>22512.352049649216</c:v>
                  </c:pt>
                  <c:pt idx="2028">
                    <c:v>22291.238345173635</c:v>
                  </c:pt>
                  <c:pt idx="2029">
                    <c:v>23323.80850920655</c:v>
                  </c:pt>
                  <c:pt idx="2030">
                    <c:v>23923.56475484225</c:v>
                  </c:pt>
                  <c:pt idx="2031">
                    <c:v>22929.46495068739</c:v>
                  </c:pt>
                  <c:pt idx="2032">
                    <c:v>22245.854786478743</c:v>
                  </c:pt>
                  <c:pt idx="2033">
                    <c:v>23920.34028775588</c:v>
                  </c:pt>
                  <c:pt idx="2034">
                    <c:v>23410.423287690057</c:v>
                  </c:pt>
                  <c:pt idx="2035">
                    <c:v>24132.381711578964</c:v>
                  </c:pt>
                  <c:pt idx="2036">
                    <c:v>23916.676508036526</c:v>
                  </c:pt>
                  <c:pt idx="2037">
                    <c:v>23326.382770098895</c:v>
                  </c:pt>
                  <c:pt idx="2038">
                    <c:v>23971.100672730438</c:v>
                  </c:pt>
                  <c:pt idx="2039">
                    <c:v>25837.255227482496</c:v>
                  </c:pt>
                  <c:pt idx="2040">
                    <c:v>25235.18178394652</c:v>
                  </c:pt>
                  <c:pt idx="2041">
                    <c:v>23428.96145333857</c:v>
                  </c:pt>
                  <c:pt idx="2042">
                    <c:v>25572.2891143134</c:v>
                  </c:pt>
                  <c:pt idx="2043">
                    <c:v>25095.70303489532</c:v>
                  </c:pt>
                  <c:pt idx="2044">
                    <c:v>24764.76101528667</c:v>
                  </c:pt>
                  <c:pt idx="2045">
                    <c:v>26640.178338977134</c:v>
                  </c:pt>
                  <c:pt idx="2046">
                    <c:v>26515.43899328935</c:v>
                  </c:pt>
                  <c:pt idx="2047">
                    <c:v>26258.76368048795</c:v>
                  </c:pt>
                  <c:pt idx="2048">
                    <c:v>29451.743365284474</c:v>
                  </c:pt>
                  <c:pt idx="2049">
                    <c:v>27044.931099491234</c:v>
                  </c:pt>
                  <c:pt idx="2050">
                    <c:v>27932.762469495734</c:v>
                  </c:pt>
                  <c:pt idx="2051">
                    <c:v>25125.99387855235</c:v>
                  </c:pt>
                  <c:pt idx="2052">
                    <c:v>25347.965418672273</c:v>
                  </c:pt>
                  <c:pt idx="2053">
                    <c:v>24917.1659102017</c:v>
                  </c:pt>
                  <c:pt idx="2054">
                    <c:v>24585.7075696562</c:v>
                  </c:pt>
                  <c:pt idx="2055">
                    <c:v>27824.363454447808</c:v>
                  </c:pt>
                  <c:pt idx="2056">
                    <c:v>28549.30022200151</c:v>
                  </c:pt>
                  <c:pt idx="2057">
                    <c:v>26987.63801519876</c:v>
                  </c:pt>
                  <c:pt idx="2058">
                    <c:v>28146.50911747419</c:v>
                  </c:pt>
                  <c:pt idx="2059">
                    <c:v>27017.166504035533</c:v>
                  </c:pt>
                  <c:pt idx="2060">
                    <c:v>28550.735323466353</c:v>
                  </c:pt>
                  <c:pt idx="2061">
                    <c:v>27517.699908244274</c:v>
                  </c:pt>
                  <c:pt idx="2062">
                    <c:v>30174.770879194628</c:v>
                  </c:pt>
                  <c:pt idx="2063">
                    <c:v>29789.309799531544</c:v>
                  </c:pt>
                  <c:pt idx="2064">
                    <c:v>24695.687296809916</c:v>
                  </c:pt>
                  <c:pt idx="2065">
                    <c:v>29773.8140642626</c:v>
                  </c:pt>
                  <c:pt idx="2066">
                    <c:v>33174.562855167926</c:v>
                  </c:pt>
                  <c:pt idx="2067">
                    <c:v>26641.588118900152</c:v>
                  </c:pt>
                  <c:pt idx="2068">
                    <c:v>27295.094433792772</c:v>
                  </c:pt>
                  <c:pt idx="2069">
                    <c:v>28090.682743422618</c:v>
                  </c:pt>
                  <c:pt idx="2070">
                    <c:v>28557.069961616027</c:v>
                  </c:pt>
                  <c:pt idx="2071">
                    <c:v>25110.426907274326</c:v>
                  </c:pt>
                  <c:pt idx="2072">
                    <c:v>35241.97185607079</c:v>
                  </c:pt>
                  <c:pt idx="2073">
                    <c:v>31320.301637486118</c:v>
                  </c:pt>
                  <c:pt idx="2074">
                    <c:v>35372.630489151314</c:v>
                  </c:pt>
                  <c:pt idx="2075">
                    <c:v>40185.4290922957</c:v>
                  </c:pt>
                  <c:pt idx="2076">
                    <c:v>49375.48377062799</c:v>
                  </c:pt>
                  <c:pt idx="2077">
                    <c:v>73895.03844417179</c:v>
                  </c:pt>
                  <c:pt idx="2078">
                    <c:v>48888.9556472142</c:v>
                  </c:pt>
                  <c:pt idx="2079">
                    <c:v>69570.19687111276</c:v>
                  </c:pt>
                  <c:pt idx="2080">
                    <c:v>-128397.71701513858</c:v>
                  </c:pt>
                  <c:pt idx="2081">
                    <c:v>-28787.719697605313</c:v>
                  </c:pt>
                  <c:pt idx="2082">
                    <c:v>16376.32998760161</c:v>
                  </c:pt>
                  <c:pt idx="2083">
                    <c:v>51560.316353675735</c:v>
                  </c:pt>
                  <c:pt idx="2084">
                    <c:v>28474.24294299623</c:v>
                  </c:pt>
                  <c:pt idx="2085">
                    <c:v>50671.09570739259</c:v>
                  </c:pt>
                  <c:pt idx="2086">
                    <c:v>43280.69228098689</c:v>
                  </c:pt>
                  <c:pt idx="2087">
                    <c:v>45806.02879057967</c:v>
                  </c:pt>
                  <c:pt idx="2088">
                    <c:v>35654.29488593594</c:v>
                  </c:pt>
                  <c:pt idx="2089">
                    <c:v>44447.898379336606</c:v>
                  </c:pt>
                  <c:pt idx="2090">
                    <c:v>34674.51503348172</c:v>
                  </c:pt>
                  <c:pt idx="2091">
                    <c:v>43602.17357486686</c:v>
                  </c:pt>
                  <c:pt idx="2092">
                    <c:v>46734.30865479956</c:v>
                  </c:pt>
                  <c:pt idx="2093">
                    <c:v>48457.13631498781</c:v>
                  </c:pt>
                  <c:pt idx="2094">
                    <c:v>55348.44695574087</c:v>
                  </c:pt>
                  <c:pt idx="2095">
                    <c:v>46712.356299451196</c:v>
                  </c:pt>
                  <c:pt idx="2096">
                    <c:v>43291.18701206369</c:v>
                  </c:pt>
                  <c:pt idx="2097">
                    <c:v>50715.34904010211</c:v>
                  </c:pt>
                  <c:pt idx="2098">
                    <c:v>52375.71992238205</c:v>
                  </c:pt>
                  <c:pt idx="2099">
                    <c:v>55782.419763751444</c:v>
                  </c:pt>
                  <c:pt idx="2100">
                    <c:v>66778.0057819838</c:v>
                  </c:pt>
                  <c:pt idx="2101">
                    <c:v>70621.40616795846</c:v>
                  </c:pt>
                  <c:pt idx="2102">
                    <c:v>60304.70260386545</c:v>
                  </c:pt>
                  <c:pt idx="2103">
                    <c:v>61379.223796555</c:v>
                  </c:pt>
                  <c:pt idx="2104">
                    <c:v>64365.574974654555</c:v>
                  </c:pt>
                  <c:pt idx="2105">
                    <c:v>62210.97297763958</c:v>
                  </c:pt>
                  <c:pt idx="2106">
                    <c:v>66091.80837177963</c:v>
                  </c:pt>
                  <c:pt idx="2107">
                    <c:v>70942.85261445468</c:v>
                  </c:pt>
                  <c:pt idx="2108">
                    <c:v>61031.38061860135</c:v>
                  </c:pt>
                  <c:pt idx="2109">
                    <c:v>68201.66632750047</c:v>
                  </c:pt>
                  <c:pt idx="2110">
                    <c:v>71739.09527400554</c:v>
                  </c:pt>
                  <c:pt idx="2111">
                    <c:v>77836.4752270651</c:v>
                  </c:pt>
                  <c:pt idx="2112">
                    <c:v>68343.55755866229</c:v>
                  </c:pt>
                  <c:pt idx="2113">
                    <c:v>74627.27515690494</c:v>
                  </c:pt>
                  <c:pt idx="2114">
                    <c:v>65983.28269233639</c:v>
                  </c:pt>
                  <c:pt idx="2115">
                    <c:v>71469.63799812354</c:v>
                  </c:pt>
                  <c:pt idx="2116">
                    <c:v>80530.5191254305</c:v>
                  </c:pt>
                  <c:pt idx="2117">
                    <c:v>88177.4773921363</c:v>
                  </c:pt>
                  <c:pt idx="2118">
                    <c:v>90718.14031124217</c:v>
                  </c:pt>
                  <c:pt idx="2119">
                    <c:v>79734.83074558666</c:v>
                  </c:pt>
                  <c:pt idx="2120">
                    <c:v>88314.79719032292</c:v>
                  </c:pt>
                  <c:pt idx="2121">
                    <c:v>92218.44568200453</c:v>
                  </c:pt>
                  <c:pt idx="2122">
                    <c:v>89502.78581077037</c:v>
                  </c:pt>
                  <c:pt idx="2123">
                    <c:v>87708.05783541835</c:v>
                  </c:pt>
                  <c:pt idx="2124">
                    <c:v>86737.667245865</c:v>
                  </c:pt>
                  <c:pt idx="2125">
                    <c:v>87183.30475966085</c:v>
                  </c:pt>
                  <c:pt idx="2126">
                    <c:v>93027.23342635795</c:v>
                  </c:pt>
                  <c:pt idx="2127">
                    <c:v>91909.93432568193</c:v>
                  </c:pt>
                  <c:pt idx="2128">
                    <c:v>84677.59732931531</c:v>
                  </c:pt>
                  <c:pt idx="2129">
                    <c:v>94131.4955616425</c:v>
                  </c:pt>
                  <c:pt idx="2130">
                    <c:v>92417.465091502</c:v>
                  </c:pt>
                  <c:pt idx="2131">
                    <c:v>108708.67380706428</c:v>
                  </c:pt>
                  <c:pt idx="2132">
                    <c:v>114298.36405315979</c:v>
                  </c:pt>
                  <c:pt idx="2133">
                    <c:v>102038.42625286996</c:v>
                  </c:pt>
                  <c:pt idx="2134">
                    <c:v>113053.62883568065</c:v>
                  </c:pt>
                  <c:pt idx="2135">
                    <c:v>100639.95521263614</c:v>
                  </c:pt>
                  <c:pt idx="2136">
                    <c:v>105888.51600542336</c:v>
                  </c:pt>
                  <c:pt idx="2137">
                    <c:v>104434.95065315961</c:v>
                  </c:pt>
                  <c:pt idx="2138">
                    <c:v>100002.8116469386</c:v>
                  </c:pt>
                  <c:pt idx="2139">
                    <c:v>102382.22249085963</c:v>
                  </c:pt>
                  <c:pt idx="2140">
                    <c:v>108588.44312368217</c:v>
                  </c:pt>
                  <c:pt idx="2141">
                    <c:v>114554.93849455548</c:v>
                  </c:pt>
                  <c:pt idx="2142">
                    <c:v>120911.37546136565</c:v>
                  </c:pt>
                  <c:pt idx="2143">
                    <c:v>120247.43165534065</c:v>
                  </c:pt>
                  <c:pt idx="2144">
                    <c:v>138451.87806325138</c:v>
                  </c:pt>
                  <c:pt idx="2145">
                    <c:v>140548.40012341572</c:v>
                  </c:pt>
                  <c:pt idx="2146">
                    <c:v>133974.73151001104</c:v>
                  </c:pt>
                  <c:pt idx="2147">
                    <c:v>148235.64767735152</c:v>
                  </c:pt>
                  <c:pt idx="2148">
                    <c:v>160883.99590249747</c:v>
                  </c:pt>
                  <c:pt idx="2149">
                    <c:v>155779.01995040852</c:v>
                  </c:pt>
                  <c:pt idx="2150">
                    <c:v>157951.49746471675</c:v>
                  </c:pt>
                  <c:pt idx="2151">
                    <c:v>166143.66401451945</c:v>
                  </c:pt>
                  <c:pt idx="2152">
                    <c:v>155224.0545445659</c:v>
                  </c:pt>
                  <c:pt idx="2153">
                    <c:v>163744.7708362053</c:v>
                  </c:pt>
                  <c:pt idx="2154">
                    <c:v>166641.40752194956</c:v>
                  </c:pt>
                  <c:pt idx="2155">
                    <c:v>162212.4614117803</c:v>
                  </c:pt>
                  <c:pt idx="2156">
                    <c:v>154222.93338541148</c:v>
                  </c:pt>
                  <c:pt idx="2157">
                    <c:v>156182.43679270832</c:v>
                  </c:pt>
                  <c:pt idx="2158">
                    <c:v>144616.76497045814</c:v>
                  </c:pt>
                  <c:pt idx="2159">
                    <c:v>147591.02852535943</c:v>
                  </c:pt>
                  <c:pt idx="2160">
                    <c:v>153957.74027196804</c:v>
                  </c:pt>
                  <c:pt idx="2161">
                    <c:v>155797.0361023039</c:v>
                  </c:pt>
                  <c:pt idx="2162">
                    <c:v>158249.43054275183</c:v>
                  </c:pt>
                  <c:pt idx="2163">
                    <c:v>164522.37846144763</c:v>
                  </c:pt>
                  <c:pt idx="2164">
                    <c:v>172511.6318535151</c:v>
                  </c:pt>
                  <c:pt idx="2165">
                    <c:v>174471.13526081192</c:v>
                  </c:pt>
                  <c:pt idx="2166">
                    <c:v>169582.3723821456</c:v>
                  </c:pt>
                  <c:pt idx="2167">
                    <c:v>161272.64087790542</c:v>
                  </c:pt>
                  <c:pt idx="2168">
                    <c:v>169285.20552476728</c:v>
                  </c:pt>
                  <c:pt idx="2169">
                    <c:v>157265.15010453027</c:v>
                  </c:pt>
                  <c:pt idx="2170">
                    <c:v>164698.77067294272</c:v>
                  </c:pt>
                  <c:pt idx="2171">
                    <c:v>167009.41638211496</c:v>
                  </c:pt>
                  <c:pt idx="2172">
                    <c:v>159521.36431284895</c:v>
                  </c:pt>
                  <c:pt idx="2173">
                    <c:v>170475.38494587326</c:v>
                  </c:pt>
                  <c:pt idx="2174">
                    <c:v>171630.70780045935</c:v>
                  </c:pt>
                  <c:pt idx="2175">
                    <c:v>178523.36949633295</c:v>
                  </c:pt>
                  <c:pt idx="2176">
                    <c:v>170178.17561920083</c:v>
                  </c:pt>
                  <c:pt idx="2177">
                    <c:v>177984.98350068292</c:v>
                  </c:pt>
                  <c:pt idx="2178">
                    <c:v>185661.60202809607</c:v>
                  </c:pt>
                  <c:pt idx="2179">
                    <c:v>186851.30745005666</c:v>
                  </c:pt>
                  <c:pt idx="2180">
                    <c:v>183761.5977736134</c:v>
                  </c:pt>
                  <c:pt idx="2181">
                    <c:v>185494.58205549256</c:v>
                  </c:pt>
                  <c:pt idx="2182">
                    <c:v>172289.05079512252</c:v>
                  </c:pt>
                  <c:pt idx="2183">
                    <c:v>168343.3330798636</c:v>
                  </c:pt>
                  <c:pt idx="2184">
                    <c:v>176010.06785045526</c:v>
                  </c:pt>
                  <c:pt idx="2185">
                    <c:v>170932.349245308</c:v>
                  </c:pt>
                  <c:pt idx="2186">
                    <c:v>168129.98036643994</c:v>
                  </c:pt>
                  <c:pt idx="2187">
                    <c:v>170653.62062922987</c:v>
                  </c:pt>
                  <c:pt idx="2188">
                    <c:v>176628.18480928554</c:v>
                  </c:pt>
                  <c:pt idx="2189">
                    <c:v>169896.32487427685</c:v>
                  </c:pt>
                  <c:pt idx="2190">
                    <c:v>171373.21568810663</c:v>
                  </c:pt>
                  <c:pt idx="2191">
                    <c:v>178224.5414175998</c:v>
                  </c:pt>
                  <c:pt idx="2192">
                    <c:v>175311.59119165278</c:v>
                  </c:pt>
                  <c:pt idx="2193">
                    <c:v>177280.77894342586</c:v>
                  </c:pt>
                  <c:pt idx="2194">
                    <c:v>182767.09389062176</c:v>
                  </c:pt>
                  <c:pt idx="2195">
                    <c:v>189055.46240341835</c:v>
                  </c:pt>
                  <c:pt idx="2196">
                    <c:v>184786.00610085376</c:v>
                  </c:pt>
                  <c:pt idx="2197">
                    <c:v>187814.37441620172</c:v>
                  </c:pt>
                  <c:pt idx="2198">
                    <c:v>189328.55857387572</c:v>
                  </c:pt>
                  <c:pt idx="2199">
                    <c:v>176933.7285265682</c:v>
                  </c:pt>
                  <c:pt idx="2200">
                    <c:v>182147.94882228473</c:v>
                  </c:pt>
                  <c:pt idx="2201">
                    <c:v>174709.23077614536</c:v>
                  </c:pt>
                  <c:pt idx="2202">
                    <c:v>172584.48182637276</c:v>
                  </c:pt>
                  <c:pt idx="2203">
                    <c:v>177918.20469290196</c:v>
                  </c:pt>
                  <c:pt idx="2204">
                    <c:v>184440.69633359736</c:v>
                  </c:pt>
                  <c:pt idx="2205">
                    <c:v>177962.24247850102</c:v>
                  </c:pt>
                  <c:pt idx="2206">
                    <c:v>179754.8293625438</c:v>
                  </c:pt>
                  <c:pt idx="2207">
                    <c:v>181099.26952557583</c:v>
                  </c:pt>
                  <c:pt idx="2208">
                    <c:v>187545.12644317182</c:v>
                  </c:pt>
                  <c:pt idx="2209">
                    <c:v>189837.25066942652</c:v>
                  </c:pt>
                  <c:pt idx="2210">
                    <c:v>182825.86195846903</c:v>
                  </c:pt>
                  <c:pt idx="2211">
                    <c:v>201846.95004312295</c:v>
                  </c:pt>
                  <c:pt idx="2212">
                    <c:v>188717.76378275754</c:v>
                  </c:pt>
                  <c:pt idx="2213">
                    <c:v>189165.91050376822</c:v>
                  </c:pt>
                  <c:pt idx="2214">
                    <c:v>190958.49738781096</c:v>
                  </c:pt>
                  <c:pt idx="2215">
                    <c:v>182762.69976594916</c:v>
                  </c:pt>
                  <c:pt idx="2216">
                    <c:v>189400.65253805698</c:v>
                  </c:pt>
                  <c:pt idx="2217">
                    <c:v>195439.96459791786</c:v>
                  </c:pt>
                  <c:pt idx="2218">
                    <c:v>198128.844923982</c:v>
                  </c:pt>
                  <c:pt idx="2219">
                    <c:v>194660.48500172736</c:v>
                  </c:pt>
                  <c:pt idx="2220">
                    <c:v>189000.74178771122</c:v>
                  </c:pt>
                  <c:pt idx="2221">
                    <c:v>193914.4580333639</c:v>
                  </c:pt>
                  <c:pt idx="2222">
                    <c:v>186345.54644313437</c:v>
                  </c:pt>
                  <c:pt idx="2223">
                    <c:v>196916.85448997555</c:v>
                  </c:pt>
                  <c:pt idx="2224">
                    <c:v>189635.6562926898</c:v>
                  </c:pt>
                  <c:pt idx="2225">
                    <c:v>199919.25094658718</c:v>
                  </c:pt>
                  <c:pt idx="2226">
                    <c:v>193337.0298734397</c:v>
                  </c:pt>
                  <c:pt idx="2227">
                    <c:v>207371.7467889307</c:v>
                  </c:pt>
                  <c:pt idx="2228">
                    <c:v>203779.47496223077</c:v>
                  </c:pt>
                  <c:pt idx="2229">
                    <c:v>197449.667185384</c:v>
                  </c:pt>
                  <c:pt idx="2230">
                    <c:v>212193.25988062855</c:v>
                  </c:pt>
                  <c:pt idx="2231">
                    <c:v>218295.44736946293</c:v>
                  </c:pt>
                  <c:pt idx="2232">
                    <c:v>214823.17611246373</c:v>
                  </c:pt>
                  <c:pt idx="2233">
                    <c:v>221432.47441653776</c:v>
                  </c:pt>
                  <c:pt idx="2234">
                    <c:v>217014.77297232638</c:v>
                  </c:pt>
                  <c:pt idx="2235">
                    <c:v>209156.1032336845</c:v>
                  </c:pt>
                  <c:pt idx="2236">
                    <c:v>201528.1992372772</c:v>
                  </c:pt>
                  <c:pt idx="2237">
                    <c:v>202334.14415165456</c:v>
                  </c:pt>
                  <c:pt idx="2238">
                    <c:v>200310.4152922661</c:v>
                  </c:pt>
                  <c:pt idx="2239">
                    <c:v>197203.0605829032</c:v>
                  </c:pt>
                  <c:pt idx="2240">
                    <c:v>203075.47751248794</c:v>
                  </c:pt>
                  <c:pt idx="2241">
                    <c:v>205050.52195550356</c:v>
                  </c:pt>
                  <c:pt idx="2242">
                    <c:v>210796.56575261673</c:v>
                  </c:pt>
                  <c:pt idx="2243">
                    <c:v>226082.99149706023</c:v>
                  </c:pt>
                  <c:pt idx="2244">
                    <c:v>213214.4004957488</c:v>
                  </c:pt>
                  <c:pt idx="2245">
                    <c:v>214423.31786731485</c:v>
                  </c:pt>
                  <c:pt idx="2246">
                    <c:v>220891.69986346655</c:v>
                  </c:pt>
                  <c:pt idx="2247">
                    <c:v>227211.94786236886</c:v>
                  </c:pt>
                  <c:pt idx="2248">
                    <c:v>223770.54598182757</c:v>
                  </c:pt>
                  <c:pt idx="2249">
                    <c:v>215715.7619477878</c:v>
                  </c:pt>
                  <c:pt idx="2250">
                    <c:v>225826.86463779974</c:v>
                  </c:pt>
                  <c:pt idx="2251">
                    <c:v>218085.81527940655</c:v>
                  </c:pt>
                  <c:pt idx="2252">
                    <c:v>210173.43633294266</c:v>
                  </c:pt>
                  <c:pt idx="2253">
                    <c:v>216183.4052860513</c:v>
                  </c:pt>
                  <c:pt idx="2254">
                    <c:v>204304.98393243478</c:v>
                  </c:pt>
                  <c:pt idx="2255">
                    <c:v>205769.27019552953</c:v>
                  </c:pt>
                  <c:pt idx="2256">
                    <c:v>207233.55645862428</c:v>
                  </c:pt>
                  <c:pt idx="2257">
                    <c:v>200616.93168649243</c:v>
                  </c:pt>
                  <c:pt idx="2258">
                    <c:v>213710.2367311315</c:v>
                  </c:pt>
                  <c:pt idx="2259">
                    <c:v>214456.03874109391</c:v>
                  </c:pt>
                  <c:pt idx="2260">
                    <c:v>215201.8407510563</c:v>
                  </c:pt>
                  <c:pt idx="2261">
                    <c:v>213090.7015110033</c:v>
                  </c:pt>
                  <c:pt idx="2262">
                    <c:v>222333.11981566699</c:v>
                  </c:pt>
                  <c:pt idx="2263">
                    <c:v>214921.05933987175</c:v>
                  </c:pt>
                  <c:pt idx="2264">
                    <c:v>208032.80093041694</c:v>
                  </c:pt>
                  <c:pt idx="2265">
                    <c:v>205462.05923999604</c:v>
                  </c:pt>
                  <c:pt idx="2266">
                    <c:v>195290.42272704048</c:v>
                  </c:pt>
                  <c:pt idx="2267">
                    <c:v>199908.64291222836</c:v>
                  </c:pt>
                  <c:pt idx="2268">
                    <c:v>197269.39102352678</c:v>
                  </c:pt>
                  <c:pt idx="2269">
                    <c:v>191924.55187692738</c:v>
                  </c:pt>
                  <c:pt idx="2270">
                    <c:v>189849.5917925843</c:v>
                  </c:pt>
                  <c:pt idx="2271">
                    <c:v>188457.6817560497</c:v>
                  </c:pt>
                  <c:pt idx="2272">
                    <c:v>192363.75667692506</c:v>
                  </c:pt>
                  <c:pt idx="2273">
                    <c:v>193620.83911909538</c:v>
                  </c:pt>
                  <c:pt idx="2274">
                    <c:v>197671.78533830715</c:v>
                  </c:pt>
                  <c:pt idx="2275">
                    <c:v>197991.07608616163</c:v>
                  </c:pt>
                  <c:pt idx="2276">
                    <c:v>209969.4996680428</c:v>
                  </c:pt>
                  <c:pt idx="2277">
                    <c:v>214917.01405472215</c:v>
                  </c:pt>
                  <c:pt idx="2278">
                    <c:v>209143.20080244448</c:v>
                  </c:pt>
                  <c:pt idx="2279">
                    <c:v>213993.84237036857</c:v>
                  </c:pt>
                  <c:pt idx="2280">
                    <c:v>211451.9971483451</c:v>
                  </c:pt>
                  <c:pt idx="2281">
                    <c:v>205334.76328681357</c:v>
                  </c:pt>
                  <c:pt idx="2282">
                    <c:v>220715.45219046206</c:v>
                  </c:pt>
                  <c:pt idx="2283">
                    <c:v>210939.5199241667</c:v>
                  </c:pt>
                  <c:pt idx="2284">
                    <c:v>212561.88928096215</c:v>
                  </c:pt>
                  <c:pt idx="2285">
                    <c:v>213535.31089503944</c:v>
                  </c:pt>
                  <c:pt idx="2286">
                    <c:v>218048.55813663272</c:v>
                  </c:pt>
                  <c:pt idx="2287">
                    <c:v>212359.1597396111</c:v>
                  </c:pt>
                  <c:pt idx="2288">
                    <c:v>217104.5234799895</c:v>
                  </c:pt>
                  <c:pt idx="2289">
                    <c:v>214594.1949745921</c:v>
                  </c:pt>
                  <c:pt idx="2290">
                    <c:v>226402.23236920635</c:v>
                  </c:pt>
                  <c:pt idx="2291">
                    <c:v>220024.7883222214</c:v>
                  </c:pt>
                  <c:pt idx="2292">
                    <c:v>220673.73606493956</c:v>
                  </c:pt>
                  <c:pt idx="2293">
                    <c:v>214048.42880436362</c:v>
                  </c:pt>
                  <c:pt idx="2294">
                    <c:v>211353.7176633398</c:v>
                  </c:pt>
                  <c:pt idx="2295">
                    <c:v>209045.84933231774</c:v>
                  </c:pt>
                  <c:pt idx="2296">
                    <c:v>213519.55889781317</c:v>
                  </c:pt>
                  <c:pt idx="2297">
                    <c:v>214447.77656973037</c:v>
                  </c:pt>
                  <c:pt idx="2298">
                    <c:v>211788.05466002662</c:v>
                  </c:pt>
                  <c:pt idx="2299">
                    <c:v>213311.5020643093</c:v>
                  </c:pt>
                  <c:pt idx="2300">
                    <c:v>207887.3749269614</c:v>
                  </c:pt>
                  <c:pt idx="2301">
                    <c:v>209070.07598772566</c:v>
                  </c:pt>
                  <c:pt idx="2302">
                    <c:v>213109.69299661857</c:v>
                  </c:pt>
                  <c:pt idx="2303">
                    <c:v>214610.26650041388</c:v>
                  </c:pt>
                  <c:pt idx="2304">
                    <c:v>226619.2532260672</c:v>
                  </c:pt>
                  <c:pt idx="2305">
                    <c:v>223420.54739826298</c:v>
                  </c:pt>
                  <c:pt idx="2306">
                    <c:v>239487.38134856746</c:v>
                  </c:pt>
                  <c:pt idx="2307">
                    <c:v>228504.87688932277</c:v>
                  </c:pt>
                  <c:pt idx="2308">
                    <c:v>230076.22994203572</c:v>
                  </c:pt>
                  <c:pt idx="2309">
                    <c:v>222756.87597086208</c:v>
                  </c:pt>
                  <c:pt idx="2310">
                    <c:v>224280.3233751447</c:v>
                  </c:pt>
                  <c:pt idx="2311">
                    <c:v>215054.64733055836</c:v>
                  </c:pt>
                  <c:pt idx="2312">
                    <c:v>215637.37784149373</c:v>
                  </c:pt>
                  <c:pt idx="2313">
                    <c:v>213687.77583530048</c:v>
                  </c:pt>
                  <c:pt idx="2314">
                    <c:v>214549.31311444627</c:v>
                  </c:pt>
                  <c:pt idx="2315">
                    <c:v>215985.2085796892</c:v>
                  </c:pt>
                  <c:pt idx="2316">
                    <c:v>210789.4144033807</c:v>
                  </c:pt>
                  <c:pt idx="2317">
                    <c:v>211626.88706589144</c:v>
                  </c:pt>
                  <c:pt idx="2318">
                    <c:v>206419.13660498874</c:v>
                  </c:pt>
                  <c:pt idx="2319">
                    <c:v>213860.14749925327</c:v>
                  </c:pt>
                  <c:pt idx="2320">
                    <c:v>208591.71225839335</c:v>
                  </c:pt>
                  <c:pt idx="2321">
                    <c:v>209406.42812842008</c:v>
                  </c:pt>
                  <c:pt idx="2322">
                    <c:v>229175.99402071786</c:v>
                  </c:pt>
                  <c:pt idx="2323">
                    <c:v>230358.69508148212</c:v>
                  </c:pt>
                  <c:pt idx="2324">
                    <c:v>234717.95145127134</c:v>
                  </c:pt>
                  <c:pt idx="2325">
                    <c:v>243531.93028980156</c:v>
                  </c:pt>
                  <c:pt idx="2326">
                    <c:v>253547.666212833</c:v>
                  </c:pt>
                  <c:pt idx="2327">
                    <c:v>255144.11995210516</c:v>
                  </c:pt>
                  <c:pt idx="2328">
                    <c:v>264884.1411534747</c:v>
                  </c:pt>
                  <c:pt idx="2329">
                    <c:v>270670.0020947899</c:v>
                  </c:pt>
                  <c:pt idx="2330">
                    <c:v>262206.391598904</c:v>
                  </c:pt>
                  <c:pt idx="2331">
                    <c:v>254589.33756435761</c:v>
                  </c:pt>
                  <c:pt idx="2332">
                    <c:v>254903.6081749002</c:v>
                  </c:pt>
                  <c:pt idx="2333">
                    <c:v>248350.79236281145</c:v>
                  </c:pt>
                  <c:pt idx="2334">
                    <c:v>249264.86080538103</c:v>
                  </c:pt>
                  <c:pt idx="2335">
                    <c:v>251092.9976905203</c:v>
                  </c:pt>
                  <c:pt idx="2336">
                    <c:v>260246.2085541242</c:v>
                  </c:pt>
                  <c:pt idx="2337">
                    <c:v>261503.29099629456</c:v>
                  </c:pt>
                  <c:pt idx="2338">
                    <c:v>266957.87762271916</c:v>
                  </c:pt>
                  <c:pt idx="2339">
                    <c:v>281736.94452618575</c:v>
                  </c:pt>
                  <c:pt idx="2340">
                    <c:v>269192.9128577002</c:v>
                  </c:pt>
                  <c:pt idx="2341">
                    <c:v>274860.8725819088</c:v>
                  </c:pt>
                  <c:pt idx="2342">
                    <c:v>289955.6252231208</c:v>
                  </c:pt>
                  <c:pt idx="2343">
                    <c:v>281375.5436241937</c:v>
                  </c:pt>
                  <c:pt idx="2344">
                    <c:v>282365.0277724368</c:v>
                  </c:pt>
                  <c:pt idx="2345">
                    <c:v>293707.5557815407</c:v>
                  </c:pt>
                  <c:pt idx="2346">
                    <c:v>289785.62993083725</c:v>
                  </c:pt>
                  <c:pt idx="2347">
                    <c:v>290791.7156064187</c:v>
                  </c:pt>
                  <c:pt idx="2348">
                    <c:v>276536.6000583521</c:v>
                  </c:pt>
                  <c:pt idx="2349">
                    <c:v>287642.27656306693</c:v>
                  </c:pt>
                  <c:pt idx="2350">
                    <c:v>284595.0887226817</c:v>
                  </c:pt>
                  <c:pt idx="2351">
                    <c:v>295151.4202006049</c:v>
                  </c:pt>
                  <c:pt idx="2352">
                    <c:v>302575.75528326054</c:v>
                  </c:pt>
                  <c:pt idx="2353">
                    <c:v>283241.70576329523</c:v>
                  </c:pt>
                  <c:pt idx="2354">
                    <c:v>309563.8588530679</c:v>
                  </c:pt>
                  <c:pt idx="2355">
                    <c:v>315739.4732826541</c:v>
                  </c:pt>
                  <c:pt idx="2356">
                    <c:v>311645.8948453294</c:v>
                  </c:pt>
                  <c:pt idx="2357">
                    <c:v>296547.6338972552</c:v>
                  </c:pt>
                  <c:pt idx="2358">
                    <c:v>296877.46194666956</c:v>
                  </c:pt>
                  <c:pt idx="2359">
                    <c:v>279113.6077132929</c:v>
                  </c:pt>
                  <c:pt idx="2360">
                    <c:v>267318.10323036485</c:v>
                  </c:pt>
                  <c:pt idx="2361">
                    <c:v>267909.453760747</c:v>
                  </c:pt>
                  <c:pt idx="2362">
                    <c:v>277296.2930441827</c:v>
                  </c:pt>
                  <c:pt idx="2363">
                    <c:v>265752.20178193325</c:v>
                  </c:pt>
                  <c:pt idx="2364">
                    <c:v>251385.27399646476</c:v>
                  </c:pt>
                  <c:pt idx="2365">
                    <c:v>260488.58244439372</c:v>
                  </c:pt>
                  <c:pt idx="2366">
                    <c:v>250142.22162975642</c:v>
                  </c:pt>
                  <c:pt idx="2367">
                    <c:v>254689.02416988174</c:v>
                  </c:pt>
                  <c:pt idx="2368">
                    <c:v>262470.36305253813</c:v>
                  </c:pt>
                  <c:pt idx="2369">
                    <c:v>267390.26623538753</c:v>
                  </c:pt>
                  <c:pt idx="2370">
                    <c:v>276484.0364512878</c:v>
                  </c:pt>
                  <c:pt idx="2371">
                    <c:v>294815.97571380896</c:v>
                  </c:pt>
                  <c:pt idx="2372">
                    <c:v>316614.58127967565</c:v>
                  </c:pt>
                  <c:pt idx="2373">
                    <c:v>319297.4764145595</c:v>
                  </c:pt>
                  <c:pt idx="2374">
                    <c:v>325769.50782622007</c:v>
                  </c:pt>
                  <c:pt idx="2375">
                    <c:v>338340.21764509066</c:v>
                  </c:pt>
                  <c:pt idx="2376">
                    <c:v>334201.28476149496</c:v>
                  </c:pt>
                  <c:pt idx="2377">
                    <c:v>341518.4473210583</c:v>
                  </c:pt>
                  <c:pt idx="2378">
                    <c:v>349098.80772339023</c:v>
                  </c:pt>
                  <c:pt idx="2379">
                    <c:v>343990.40373569983</c:v>
                  </c:pt>
                  <c:pt idx="2380">
                    <c:v>358055.04155738384</c:v>
                  </c:pt>
                  <c:pt idx="2381">
                    <c:v>365853.84676345956</c:v>
                  </c:pt>
                  <c:pt idx="2382">
                    <c:v>360251.470952026</c:v>
                  </c:pt>
                  <c:pt idx="2383">
                    <c:v>368837.0548033091</c:v>
                  </c:pt>
                  <c:pt idx="2384">
                    <c:v>356648.0511250819</c:v>
                  </c:pt>
                  <c:pt idx="2385">
                    <c:v>378509.05454690766</c:v>
                  </c:pt>
                  <c:pt idx="2386">
                    <c:v>380409.00509108335</c:v>
                  </c:pt>
                  <c:pt idx="2387">
                    <c:v>373684.76786806463</c:v>
                  </c:pt>
                  <c:pt idx="2388">
                    <c:v>375176.37188798946</c:v>
                  </c:pt>
                  <c:pt idx="2389">
                    <c:v>369403.2600963682</c:v>
                  </c:pt>
                  <c:pt idx="2390">
                    <c:v>392042.1092703216</c:v>
                  </c:pt>
                  <c:pt idx="2391">
                    <c:v>386108.85672361037</c:v>
                  </c:pt>
                  <c:pt idx="2392">
                    <c:v>411879.8218897657</c:v>
                  </c:pt>
                  <c:pt idx="2393">
                    <c:v>413491.7117185204</c:v>
                  </c:pt>
                  <c:pt idx="2394">
                    <c:v>389908.75781196175</c:v>
                  </c:pt>
                  <c:pt idx="2395">
                    <c:v>391048.7281384671</c:v>
                  </c:pt>
                  <c:pt idx="2396">
                    <c:v>392568.68857380765</c:v>
                  </c:pt>
                  <c:pt idx="2397">
                    <c:v>386736.3030424065</c:v>
                  </c:pt>
                  <c:pt idx="2398">
                    <c:v>380385.4070695788</c:v>
                  </c:pt>
                  <c:pt idx="2399">
                    <c:v>382215.76489844726</c:v>
                  </c:pt>
                  <c:pt idx="2400">
                    <c:v>382947.9080299947</c:v>
                  </c:pt>
                  <c:pt idx="2401">
                    <c:v>391584.01610716205</c:v>
                  </c:pt>
                  <c:pt idx="2402">
                    <c:v>415985.26846957055</c:v>
                  </c:pt>
                  <c:pt idx="2403">
                    <c:v>417170.29513538</c:v>
                  </c:pt>
                  <c:pt idx="2404">
                    <c:v>402068.44129468605</c:v>
                  </c:pt>
                  <c:pt idx="2405">
                    <c:v>427998.7201773127</c:v>
                  </c:pt>
                  <c:pt idx="2406">
                    <c:v>412184.5158940706</c:v>
                  </c:pt>
                  <c:pt idx="2407">
                    <c:v>413733.93178820517</c:v>
                  </c:pt>
                  <c:pt idx="2408">
                    <c:v>423095.4284644267</c:v>
                  </c:pt>
                  <c:pt idx="2409">
                    <c:v>407008.3127095428</c:v>
                  </c:pt>
                  <c:pt idx="2410">
                    <c:v>401652.34324165434</c:v>
                  </c:pt>
                  <c:pt idx="2411">
                    <c:v>394296.126568979</c:v>
                  </c:pt>
                  <c:pt idx="2412">
                    <c:v>395394.3412663001</c:v>
                  </c:pt>
                  <c:pt idx="2413">
                    <c:v>389720.92698011204</c:v>
                  </c:pt>
                  <c:pt idx="2414">
                    <c:v>391158.8781042437</c:v>
                  </c:pt>
                  <c:pt idx="2415">
                    <c:v>399421.1284898106</c:v>
                  </c:pt>
                  <c:pt idx="2416">
                    <c:v>400519.34318713174</c:v>
                  </c:pt>
                  <c:pt idx="2417">
                    <c:v>410229.0663562219</c:v>
                  </c:pt>
                  <c:pt idx="2418">
                    <c:v>403447.91571332124</c:v>
                  </c:pt>
                  <c:pt idx="2419">
                    <c:v>412093.5713811278</c:v>
                  </c:pt>
                  <c:pt idx="2420">
                    <c:v>413958.0764060338</c:v>
                  </c:pt>
                  <c:pt idx="2421">
                    <c:v>430390.15265015146</c:v>
                  </c:pt>
                  <c:pt idx="2422">
                    <c:v>423347.88738945365</c:v>
                  </c:pt>
                  <c:pt idx="2423">
                    <c:v>408206.8460683791</c:v>
                  </c:pt>
                  <c:pt idx="2424">
                    <c:v>409671.13233147387</c:v>
                  </c:pt>
                  <c:pt idx="2425">
                    <c:v>411135.4185945686</c:v>
                  </c:pt>
                  <c:pt idx="2426">
                    <c:v>397667.17159648676</c:v>
                  </c:pt>
                  <c:pt idx="2427">
                    <c:v>405897.87712659413</c:v>
                  </c:pt>
                  <c:pt idx="2428">
                    <c:v>407335.82825072587</c:v>
                  </c:pt>
                  <c:pt idx="2429">
                    <c:v>416260.42051540024</c:v>
                  </c:pt>
                  <c:pt idx="2430">
                    <c:v>381674.7883006089</c:v>
                  </c:pt>
                  <c:pt idx="2431">
                    <c:v>395621.3465332073</c:v>
                  </c:pt>
                  <c:pt idx="2432">
                    <c:v>389211.24272313894</c:v>
                  </c:pt>
                  <c:pt idx="2433">
                    <c:v>411649.6816231211</c:v>
                  </c:pt>
                  <c:pt idx="2434">
                    <c:v>419921.1361731372</c:v>
                  </c:pt>
                  <c:pt idx="2435">
                    <c:v>414166.09609035164</c:v>
                  </c:pt>
                  <c:pt idx="2436">
                    <c:v>407554.9972550528</c:v>
                  </c:pt>
                  <c:pt idx="2437">
                    <c:v>401520.4485112814</c:v>
                  </c:pt>
                  <c:pt idx="2438">
                    <c:v>409673.81703903124</c:v>
                  </c:pt>
                  <c:pt idx="2439">
                    <c:v>410733.22693102044</c:v>
                  </c:pt>
                  <c:pt idx="2440">
                    <c:v>396715.10383997875</c:v>
                  </c:pt>
                  <c:pt idx="2441">
                    <c:v>404990.50849838374</c:v>
                  </c:pt>
                  <c:pt idx="2442">
                    <c:v>420996.3639299774</c:v>
                  </c:pt>
                  <c:pt idx="2443">
                    <c:v>399784.86520595866</c:v>
                  </c:pt>
                  <c:pt idx="2444">
                    <c:v>400467.03439839865</c:v>
                  </c:pt>
                  <c:pt idx="2445">
                    <c:v>387910.0035850384</c:v>
                  </c:pt>
                  <c:pt idx="2446">
                    <c:v>376155.31338893523</c:v>
                  </c:pt>
                  <c:pt idx="2447">
                    <c:v>378071.0578760618</c:v>
                  </c:pt>
                  <c:pt idx="2448">
                    <c:v>372755.08712837094</c:v>
                  </c:pt>
                  <c:pt idx="2449">
                    <c:v>379667.511615334</c:v>
                  </c:pt>
                  <c:pt idx="2450">
                    <c:v>386804.3582007972</c:v>
                  </c:pt>
                  <c:pt idx="2451">
                    <c:v>393846.90847449726</c:v>
                  </c:pt>
                  <c:pt idx="2452">
                    <c:v>402131.8637040982</c:v>
                  </c:pt>
                  <c:pt idx="2453">
                    <c:v>396485.5328698123</c:v>
                  </c:pt>
                  <c:pt idx="2454">
                    <c:v>396815.36091922666</c:v>
                  </c:pt>
                  <c:pt idx="2455">
                    <c:v>391995.94014254276</c:v>
                  </c:pt>
                  <c:pt idx="2456">
                    <c:v>391995.94014254276</c:v>
                  </c:pt>
                  <c:pt idx="2457">
                    <c:v>400113.64141337044</c:v>
                  </c:pt>
                  <c:pt idx="2458">
                    <c:v>394267.2572420564</c:v>
                  </c:pt>
                  <c:pt idx="2459">
                    <c:v>395240.6788561338</c:v>
                  </c:pt>
                  <c:pt idx="2460">
                    <c:v>371445.3426288536</c:v>
                  </c:pt>
                  <c:pt idx="2461">
                    <c:v>378742.30449906876</c:v>
                  </c:pt>
                  <c:pt idx="2462">
                    <c:v>398809.8914410838</c:v>
                  </c:pt>
                  <c:pt idx="2463">
                    <c:v>399458.83918380196</c:v>
                  </c:pt>
                  <c:pt idx="2464">
                    <c:v>380289.333952264</c:v>
                  </c:pt>
                  <c:pt idx="2465">
                    <c:v>401081.2085405975</c:v>
                  </c:pt>
                  <c:pt idx="2466">
                    <c:v>415881.70127037796</c:v>
                  </c:pt>
                  <c:pt idx="2467">
                    <c:v>390354.24131875596</c:v>
                  </c:pt>
                  <c:pt idx="2468">
                    <c:v>404001.4733828294</c:v>
                  </c:pt>
                  <c:pt idx="2469">
                    <c:v>404974.89499690663</c:v>
                  </c:pt>
                  <c:pt idx="2470">
                    <c:v>406597.2643537021</c:v>
                  </c:pt>
                  <c:pt idx="2471">
                    <c:v>420912.12964828516</c:v>
                  </c:pt>
                  <c:pt idx="2472">
                    <c:v>408219.63371049764</c:v>
                  </c:pt>
                  <c:pt idx="2473">
                    <c:v>408544.10758185666</c:v>
                  </c:pt>
                  <c:pt idx="2474">
                    <c:v>415945.3877852607</c:v>
                  </c:pt>
                  <c:pt idx="2475">
                    <c:v>404252.89920012536</c:v>
                  </c:pt>
                  <c:pt idx="2476">
                    <c:v>418254.18413116137</c:v>
                  </c:pt>
                  <c:pt idx="2477">
                    <c:v>398839.5478034058</c:v>
                  </c:pt>
                  <c:pt idx="2478">
                    <c:v>406168.6436872519</c:v>
                  </c:pt>
                  <c:pt idx="2479">
                    <c:v>414060.16339496133</c:v>
                  </c:pt>
                  <c:pt idx="2480">
                    <c:v>407765.0974265241</c:v>
                  </c:pt>
                  <c:pt idx="2481">
                    <c:v>437304.170790158</c:v>
                  </c:pt>
                  <c:pt idx="2482">
                    <c:v>455934.7156558937</c:v>
                  </c:pt>
                  <c:pt idx="2483">
                    <c:v>492506.08719744824</c:v>
                  </c:pt>
                  <c:pt idx="2484">
                    <c:v>524712.1099025947</c:v>
                  </c:pt>
                  <c:pt idx="2485">
                    <c:v>537976.0366143726</c:v>
                  </c:pt>
                  <c:pt idx="2486">
                    <c:v>575998.3386178286</c:v>
                  </c:pt>
                  <c:pt idx="2487">
                    <c:v>591153.5192503553</c:v>
                  </c:pt>
                  <c:pt idx="2488">
                    <c:v>620783.2001171686</c:v>
                  </c:pt>
                  <c:pt idx="2489">
                    <c:v>654316.5118104516</c:v>
                  </c:pt>
                  <c:pt idx="2490">
                    <c:v>639549.1479012596</c:v>
                  </c:pt>
                  <c:pt idx="2491">
                    <c:v>673867.489029551</c:v>
                  </c:pt>
                  <c:pt idx="2492">
                    <c:v>676391.1292923411</c:v>
                  </c:pt>
                  <c:pt idx="2493">
                    <c:v>732923.1613324428</c:v>
                  </c:pt>
                  <c:pt idx="2494">
                    <c:v>734015.3552315276</c:v>
                  </c:pt>
                  <c:pt idx="2495">
                    <c:v>717683.8363338939</c:v>
                  </c:pt>
                  <c:pt idx="2496">
                    <c:v>718215.4101989416</c:v>
                  </c:pt>
                  <c:pt idx="2497">
                    <c:v>806092.9795805078</c:v>
                  </c:pt>
                  <c:pt idx="2498">
                    <c:v>832044.8030558078</c:v>
                  </c:pt>
                  <c:pt idx="2499">
                    <c:v>785107.1435856792</c:v>
                  </c:pt>
                  <c:pt idx="2500">
                    <c:v>743845.100323292</c:v>
                  </c:pt>
                  <c:pt idx="2501">
                    <c:v>813826.0648232512</c:v>
                  </c:pt>
                  <c:pt idx="2502">
                    <c:v>815610.6229561919</c:v>
                  </c:pt>
                  <c:pt idx="2503">
                    <c:v>793772.064995075</c:v>
                  </c:pt>
                  <c:pt idx="2504">
                    <c:v>752036.5545664291</c:v>
                  </c:pt>
                  <c:pt idx="2505">
                    <c:v>774844.6312409496</c:v>
                  </c:pt>
                  <c:pt idx="2506">
                    <c:v>822748.8554879552</c:v>
                  </c:pt>
                  <c:pt idx="2507">
                    <c:v>736288.9216105576</c:v>
                  </c:pt>
                  <c:pt idx="2508">
                    <c:v>781020.4260523138</c:v>
                  </c:pt>
                  <c:pt idx="2509">
                    <c:v>804169.9706863499</c:v>
                  </c:pt>
                  <c:pt idx="2510">
                    <c:v>740009.9386658905</c:v>
                  </c:pt>
                  <c:pt idx="2511">
                    <c:v>783827.6055120247</c:v>
                  </c:pt>
                  <c:pt idx="2512">
                    <c:v>786073.3490797936</c:v>
                  </c:pt>
                  <c:pt idx="2513">
                    <c:v>860247.3391209586</c:v>
                  </c:pt>
                  <c:pt idx="2514">
                    <c:v>888734.0083613405</c:v>
                  </c:pt>
                  <c:pt idx="2515">
                    <c:v>889999.0068415152</c:v>
                  </c:pt>
                  <c:pt idx="2516">
                    <c:v>838809.878684422</c:v>
                  </c:pt>
                  <c:pt idx="2517">
                    <c:v>792810.5797831</c:v>
                  </c:pt>
                  <c:pt idx="2518">
                    <c:v>794494.8874589265</c:v>
                  </c:pt>
                  <c:pt idx="2519">
                    <c:v>819189.1677959692</c:v>
                  </c:pt>
                  <c:pt idx="2520">
                    <c:v>754362.4330221739</c:v>
                  </c:pt>
                  <c:pt idx="2521">
                    <c:v>755425.5807522691</c:v>
                  </c:pt>
                  <c:pt idx="2522">
                    <c:v>801232.118162233</c:v>
                  </c:pt>
                  <c:pt idx="2523">
                    <c:v>780433.5959426375</c:v>
                  </c:pt>
                  <c:pt idx="2524">
                    <c:v>804600.7335138861</c:v>
                  </c:pt>
                  <c:pt idx="2525">
                    <c:v>881092.6918647656</c:v>
                  </c:pt>
                  <c:pt idx="2526">
                    <c:v>764993.9103231247</c:v>
                  </c:pt>
                  <c:pt idx="2527">
                    <c:v>809092.2206494237</c:v>
                  </c:pt>
                  <c:pt idx="2528">
                    <c:v>833053.0420510025</c:v>
                  </c:pt>
                  <c:pt idx="2529">
                    <c:v>859034.8708577509</c:v>
                  </c:pt>
                  <c:pt idx="2530">
                    <c:v>788625.0501857746</c:v>
                  </c:pt>
                  <c:pt idx="2531">
                    <c:v>790809.4379839445</c:v>
                  </c:pt>
                  <c:pt idx="2532">
                    <c:v>791901.6318830295</c:v>
                  </c:pt>
                  <c:pt idx="2533">
                    <c:v>773499.0921638852</c:v>
                  </c:pt>
                  <c:pt idx="2534">
                    <c:v>796816.5044289115</c:v>
                  </c:pt>
                  <c:pt idx="2535">
                    <c:v>821443.8102721522</c:v>
                  </c:pt>
                  <c:pt idx="2536">
                    <c:v>778283.2569493131</c:v>
                  </c:pt>
                  <c:pt idx="2537">
                    <c:v>824250.9897318631</c:v>
                  </c:pt>
                  <c:pt idx="2538">
                    <c:v>849227.562015208</c:v>
                  </c:pt>
                  <c:pt idx="2539">
                    <c:v>803915.7647729636</c:v>
                  </c:pt>
                  <c:pt idx="2540">
                    <c:v>762781.4446658851</c:v>
                  </c:pt>
                  <c:pt idx="2541">
                    <c:v>744529.4163876704</c:v>
                  </c:pt>
                  <c:pt idx="2542">
                    <c:v>746548.3285979023</c:v>
                  </c:pt>
                  <c:pt idx="2543">
                    <c:v>787320.0126551212</c:v>
                  </c:pt>
                  <c:pt idx="2544">
                    <c:v>884018.6847189219</c:v>
                  </c:pt>
                  <c:pt idx="2545">
                    <c:v>885208.3901408825</c:v>
                  </c:pt>
                  <c:pt idx="2546">
                    <c:v>836041.1434626494</c:v>
                  </c:pt>
                  <c:pt idx="2547">
                    <c:v>837164.0152465338</c:v>
                  </c:pt>
                  <c:pt idx="2548">
                    <c:v>815929.8976628981</c:v>
                  </c:pt>
                  <c:pt idx="2549">
                    <c:v>754623.9774388303</c:v>
                  </c:pt>
                  <c:pt idx="2550">
                    <c:v>756642.8896490623</c:v>
                  </c:pt>
                  <c:pt idx="2551">
                    <c:v>777279.9351923733</c:v>
                  </c:pt>
                  <c:pt idx="2552">
                    <c:v>758661.8018592943</c:v>
                  </c:pt>
                  <c:pt idx="2553">
                    <c:v>761690.1701746421</c:v>
                  </c:pt>
                  <c:pt idx="2554">
                    <c:v>782975.770756351</c:v>
                  </c:pt>
                  <c:pt idx="2555">
                    <c:v>804861.9502016897</c:v>
                  </c:pt>
                  <c:pt idx="2556">
                    <c:v>807519.8195269273</c:v>
                  </c:pt>
                  <c:pt idx="2557">
                    <c:v>787118.1966210618</c:v>
                  </c:pt>
                  <c:pt idx="2558">
                    <c:v>768756.3629104542</c:v>
                  </c:pt>
                  <c:pt idx="2559">
                    <c:v>770270.5470681282</c:v>
                  </c:pt>
                  <c:pt idx="2560">
                    <c:v>812303.9843123553</c:v>
                  </c:pt>
                  <c:pt idx="2561">
                    <c:v>835589.3878464269</c:v>
                  </c:pt>
                  <c:pt idx="2562">
                    <c:v>754252.790212935</c:v>
                  </c:pt>
                  <c:pt idx="2563">
                    <c:v>774813.09954115</c:v>
                  </c:pt>
                  <c:pt idx="2564">
                    <c:v>775822.555646266</c:v>
                  </c:pt>
                  <c:pt idx="2565">
                    <c:v>797474.2612828392</c:v>
                  </c:pt>
                  <c:pt idx="2566">
                    <c:v>759175.7595923677</c:v>
                  </c:pt>
                  <c:pt idx="2567">
                    <c:v>779860.3800667301</c:v>
                  </c:pt>
                  <c:pt idx="2568">
                    <c:v>802134.4903806391</c:v>
                  </c:pt>
                  <c:pt idx="2569">
                    <c:v>763606.4320338569</c:v>
                  </c:pt>
                  <c:pt idx="2570">
                    <c:v>765083.3228476866</c:v>
                  </c:pt>
                  <c:pt idx="2571">
                    <c:v>786926.572802542</c:v>
                  </c:pt>
                  <c:pt idx="2572">
                    <c:v>808865.9324107943</c:v>
                  </c:pt>
                  <c:pt idx="2573">
                    <c:v>788945.4850127739</c:v>
                  </c:pt>
                  <c:pt idx="2574">
                    <c:v>810937.1453431498</c:v>
                  </c:pt>
                  <c:pt idx="2575">
                    <c:v>791469.1252755639</c:v>
                  </c:pt>
                  <c:pt idx="2576">
                    <c:v>813008.3582755052</c:v>
                  </c:pt>
                  <c:pt idx="2577">
                    <c:v>835693.2343744468</c:v>
                  </c:pt>
                  <c:pt idx="2578">
                    <c:v>815597.3744409495</c:v>
                  </c:pt>
                  <c:pt idx="2579">
                    <c:v>837819.5298346371</c:v>
                  </c:pt>
                  <c:pt idx="2580">
                    <c:v>795506.9496960279</c:v>
                  </c:pt>
                  <c:pt idx="2581">
                    <c:v>818704.1938394828</c:v>
                  </c:pt>
                  <c:pt idx="2582">
                    <c:v>800049.5021690499</c:v>
                  </c:pt>
                  <c:pt idx="2583">
                    <c:v>781329.1217998145</c:v>
                  </c:pt>
                  <c:pt idx="2584">
                    <c:v>782313.715675701</c:v>
                  </c:pt>
                  <c:pt idx="2585">
                    <c:v>803582.5985369558</c:v>
                  </c:pt>
                  <c:pt idx="2586">
                    <c:v>805096.7826946299</c:v>
                  </c:pt>
                  <c:pt idx="2587">
                    <c:v>786252.0911792471</c:v>
                  </c:pt>
                  <c:pt idx="2588">
                    <c:v>829578.061734349</c:v>
                  </c:pt>
                  <c:pt idx="2589">
                    <c:v>809134.6071150937</c:v>
                  </c:pt>
                  <c:pt idx="2590">
                    <c:v>790190.4666827933</c:v>
                  </c:pt>
                  <c:pt idx="2591">
                    <c:v>832167.0778997934</c:v>
                  </c:pt>
                  <c:pt idx="2592">
                    <c:v>813172.4315355577</c:v>
                  </c:pt>
                  <c:pt idx="2593">
                    <c:v>835273.8972983266</c:v>
                  </c:pt>
                  <c:pt idx="2594">
                    <c:v>835791.7005314154</c:v>
                  </c:pt>
                  <c:pt idx="2595">
                    <c:v>816200.7998509058</c:v>
                  </c:pt>
                  <c:pt idx="2596">
                    <c:v>817210.2559560217</c:v>
                  </c:pt>
                  <c:pt idx="2597">
                    <c:v>862271.9276268237</c:v>
                  </c:pt>
                  <c:pt idx="2598">
                    <c:v>887468.5980529618</c:v>
                  </c:pt>
                  <c:pt idx="2599">
                    <c:v>865461.3708171088</c:v>
                  </c:pt>
                  <c:pt idx="2600">
                    <c:v>821752.8084290437</c:v>
                  </c:pt>
                  <c:pt idx="2601">
                    <c:v>868119.2401423466</c:v>
                  </c:pt>
                  <c:pt idx="2602">
                    <c:v>825285.9047969496</c:v>
                  </c:pt>
                  <c:pt idx="2603">
                    <c:v>871840.2571976793</c:v>
                  </c:pt>
                  <c:pt idx="2604">
                    <c:v>872371.8310627268</c:v>
                  </c:pt>
                  <c:pt idx="2605">
                    <c:v>898390.5370438112</c:v>
                  </c:pt>
                  <c:pt idx="2606">
                    <c:v>852361.4039902593</c:v>
                  </c:pt>
                  <c:pt idx="2607">
                    <c:v>877687.5697132022</c:v>
                  </c:pt>
                  <c:pt idx="2608">
                    <c:v>926432.3220653434</c:v>
                  </c:pt>
                  <c:pt idx="2609">
                    <c:v>903305.4095896933</c:v>
                  </c:pt>
                  <c:pt idx="2610">
                    <c:v>929800.9374169967</c:v>
                  </c:pt>
                  <c:pt idx="2611">
                    <c:v>906035.8943374057</c:v>
                  </c:pt>
                  <c:pt idx="2612">
                    <c:v>837904.1061108996</c:v>
                  </c:pt>
                  <c:pt idx="2613">
                    <c:v>838913.5622160154</c:v>
                  </c:pt>
                  <c:pt idx="2614">
                    <c:v>885129.6038238677</c:v>
                  </c:pt>
                  <c:pt idx="2615">
                    <c:v>862199.6654189478</c:v>
                  </c:pt>
                  <c:pt idx="2616">
                    <c:v>841941.9305313636</c:v>
                  </c:pt>
                  <c:pt idx="2617">
                    <c:v>843960.8427415955</c:v>
                  </c:pt>
                  <c:pt idx="2618">
                    <c:v>844465.5707941535</c:v>
                  </c:pt>
                  <c:pt idx="2619">
                    <c:v>868413.3042160142</c:v>
                  </c:pt>
                  <c:pt idx="2620">
                    <c:v>846484.4830043854</c:v>
                  </c:pt>
                  <c:pt idx="2621">
                    <c:v>826620.4400905952</c:v>
                  </c:pt>
                  <c:pt idx="2622">
                    <c:v>808672.2803338217</c:v>
                  </c:pt>
                  <c:pt idx="2623">
                    <c:v>829081.9247803114</c:v>
                  </c:pt>
                  <c:pt idx="2624">
                    <c:v>873073.533313814</c:v>
                  </c:pt>
                  <c:pt idx="2625">
                    <c:v>924603.1906218496</c:v>
                  </c:pt>
                  <c:pt idx="2626">
                    <c:v>854560.1318453135</c:v>
                  </c:pt>
                  <c:pt idx="2627">
                    <c:v>925695.3845209345</c:v>
                  </c:pt>
                  <c:pt idx="2628">
                    <c:v>927333.6753695619</c:v>
                  </c:pt>
                  <c:pt idx="2629">
                    <c:v>857588.5001606613</c:v>
                  </c:pt>
                  <c:pt idx="2630">
                    <c:v>880840.5818101469</c:v>
                  </c:pt>
                  <c:pt idx="2631">
                    <c:v>906392.5584257692</c:v>
                  </c:pt>
                  <c:pt idx="2632">
                    <c:v>819242.4761108569</c:v>
                  </c:pt>
                  <c:pt idx="2633">
                    <c:v>820683.8664440889</c:v>
                  </c:pt>
                  <c:pt idx="2634">
                    <c:v>823086.1836661424</c:v>
                  </c:pt>
                  <c:pt idx="2635">
                    <c:v>823086.1836661424</c:v>
                  </c:pt>
                  <c:pt idx="2636">
                    <c:v>825008.0374437852</c:v>
                  </c:pt>
                  <c:pt idx="2637">
                    <c:v>846804.6145462691</c:v>
                  </c:pt>
                  <c:pt idx="2638">
                    <c:v>788998.5234124096</c:v>
                  </c:pt>
                  <c:pt idx="2639">
                    <c:v>808926.5807808373</c:v>
                  </c:pt>
                  <c:pt idx="2640">
                    <c:v>849266.0992359855</c:v>
                  </c:pt>
                  <c:pt idx="2641">
                    <c:v>850742.9900498153</c:v>
                  </c:pt>
                  <c:pt idx="2642">
                    <c:v>811272.5082205341</c:v>
                  </c:pt>
                  <c:pt idx="2643">
                    <c:v>897410.2852689909</c:v>
                  </c:pt>
                  <c:pt idx="2644">
                    <c:v>922871.3482422427</c:v>
                  </c:pt>
                  <c:pt idx="2645">
                    <c:v>877777.6222629813</c:v>
                  </c:pt>
                  <c:pt idx="2646">
                    <c:v>835097.7697764096</c:v>
                  </c:pt>
                  <c:pt idx="2647">
                    <c:v>878787.0783680972</c:v>
                  </c:pt>
                  <c:pt idx="2648">
                    <c:v>817841.1050516844</c:v>
                  </c:pt>
                  <c:pt idx="2649">
                    <c:v>838941.4773316951</c:v>
                  </c:pt>
                  <c:pt idx="2650">
                    <c:v>839902.4042205164</c:v>
                  </c:pt>
                  <c:pt idx="2651">
                    <c:v>841343.7945537484</c:v>
                  </c:pt>
                  <c:pt idx="2652">
                    <c:v>841824.2579981593</c:v>
                  </c:pt>
                  <c:pt idx="2653">
                    <c:v>908801.956396946</c:v>
                  </c:pt>
                  <c:pt idx="2654">
                    <c:v>843265.6483313914</c:v>
                  </c:pt>
                  <c:pt idx="2655">
                    <c:v>824878.8873707744</c:v>
                  </c:pt>
                  <c:pt idx="2656">
                    <c:v>888376.911366699</c:v>
                  </c:pt>
                  <c:pt idx="2657">
                    <c:v>888881.639419257</c:v>
                  </c:pt>
                  <c:pt idx="2658">
                    <c:v>868957.976753716</c:v>
                  </c:pt>
                  <c:pt idx="2659">
                    <c:v>849511.6731087303</c:v>
                  </c:pt>
                  <c:pt idx="2660">
                    <c:v>871419.4614434324</c:v>
                  </c:pt>
                  <c:pt idx="2661">
                    <c:v>895443.104102511</c:v>
                  </c:pt>
                  <c:pt idx="2662">
                    <c:v>873880.9461331487</c:v>
                  </c:pt>
                  <c:pt idx="2663">
                    <c:v>875357.8369469785</c:v>
                  </c:pt>
                  <c:pt idx="2664">
                    <c:v>854796.7709972478</c:v>
                  </c:pt>
                  <c:pt idx="2665">
                    <c:v>836139.3390813181</c:v>
                  </c:pt>
                  <c:pt idx="2666">
                    <c:v>836608.5245692574</c:v>
                  </c:pt>
                  <c:pt idx="2667">
                    <c:v>858160.0151081226</c:v>
                  </c:pt>
                  <c:pt idx="2668">
                    <c:v>838485.2665210149</c:v>
                  </c:pt>
                  <c:pt idx="2669">
                    <c:v>860081.8688857654</c:v>
                  </c:pt>
                  <c:pt idx="2670">
                    <c:v>905032.9371011129</c:v>
                  </c:pt>
                  <c:pt idx="2671">
                    <c:v>930031.8889535896</c:v>
                  </c:pt>
                  <c:pt idx="2672">
                    <c:v>863445.1129966403</c:v>
                  </c:pt>
                  <c:pt idx="2673">
                    <c:v>864406.0398854616</c:v>
                  </c:pt>
                  <c:pt idx="2674">
                    <c:v>865366.966774283</c:v>
                  </c:pt>
                  <c:pt idx="2675">
                    <c:v>865366.966774283</c:v>
                  </c:pt>
                  <c:pt idx="2676">
                    <c:v>845992.234328044</c:v>
                  </c:pt>
                  <c:pt idx="2677">
                    <c:v>847399.790791862</c:v>
                  </c:pt>
                  <c:pt idx="2678">
                    <c:v>809400.9723825601</c:v>
                  </c:pt>
                  <c:pt idx="2679">
                    <c:v>828881.4849492416</c:v>
                  </c:pt>
                  <c:pt idx="2680">
                    <c:v>850684.0892074372</c:v>
                  </c:pt>
                  <c:pt idx="2681">
                    <c:v>851622.4601833159</c:v>
                  </c:pt>
                  <c:pt idx="2682">
                    <c:v>941423.5600815447</c:v>
                  </c:pt>
                  <c:pt idx="2683">
                    <c:v>919670.0506252947</c:v>
                  </c:pt>
                  <c:pt idx="2684">
                    <c:v>875456.6991069074</c:v>
                  </c:pt>
                  <c:pt idx="2685">
                    <c:v>856314.3150627092</c:v>
                  </c:pt>
                  <c:pt idx="2686">
                    <c:v>856314.3150627092</c:v>
                  </c:pt>
                  <c:pt idx="2687">
                    <c:v>858191.0570144664</c:v>
                  </c:pt>
                  <c:pt idx="2688">
                    <c:v>879780.8701066036</c:v>
                  </c:pt>
                  <c:pt idx="2689">
                    <c:v>949708.4118109667</c:v>
                  </c:pt>
                  <c:pt idx="2690">
                    <c:v>881222.2604398356</c:v>
                  </c:pt>
                  <c:pt idx="2691">
                    <c:v>882663.6507730676</c:v>
                  </c:pt>
                  <c:pt idx="2692">
                    <c:v>884105.0411062998</c:v>
                  </c:pt>
                  <c:pt idx="2693">
                    <c:v>862882.9118938596</c:v>
                  </c:pt>
                  <c:pt idx="2694">
                    <c:v>844009.5048425227</c:v>
                  </c:pt>
                  <c:pt idx="2695">
                    <c:v>846301.6290687774</c:v>
                  </c:pt>
                  <c:pt idx="2696">
                    <c:v>865698.0248214956</c:v>
                  </c:pt>
                  <c:pt idx="2697">
                    <c:v>887948.7486615852</c:v>
                  </c:pt>
                  <c:pt idx="2698">
                    <c:v>889390.1389948175</c:v>
                  </c:pt>
                  <c:pt idx="2699">
                    <c:v>912280.1072927236</c:v>
                  </c:pt>
                  <c:pt idx="2700">
                    <c:v>871328.2506767674</c:v>
                  </c:pt>
                  <c:pt idx="2701">
                    <c:v>832256.4551541052</c:v>
                  </c:pt>
                  <c:pt idx="2702">
                    <c:v>894194.7734389242</c:v>
                  </c:pt>
                  <c:pt idx="2703">
                    <c:v>916710.779734213</c:v>
                  </c:pt>
                  <c:pt idx="2704">
                    <c:v>895155.7003277455</c:v>
                  </c:pt>
                  <c:pt idx="2705">
                    <c:v>917695.3736100994</c:v>
                  </c:pt>
                  <c:pt idx="2706">
                    <c:v>918187.6705480429</c:v>
                  </c:pt>
                  <c:pt idx="2707">
                    <c:v>919664.5613618726</c:v>
                  </c:pt>
                  <c:pt idx="2708">
                    <c:v>876958.4765320395</c:v>
                  </c:pt>
                  <c:pt idx="2709">
                    <c:v>898518.9444386205</c:v>
                  </c:pt>
                  <c:pt idx="2710">
                    <c:v>923602.9368654187</c:v>
                  </c:pt>
                  <c:pt idx="2711">
                    <c:v>860512.7992715568</c:v>
                  </c:pt>
                  <c:pt idx="2712">
                    <c:v>903323.5788827273</c:v>
                  </c:pt>
                  <c:pt idx="2713">
                    <c:v>882588.7023873113</c:v>
                  </c:pt>
                  <c:pt idx="2714">
                    <c:v>824963.7418982255</c:v>
                  </c:pt>
                  <c:pt idx="2715">
                    <c:v>906206.3595491914</c:v>
                  </c:pt>
                  <c:pt idx="2716">
                    <c:v>845252.7100634152</c:v>
                  </c:pt>
                  <c:pt idx="2717">
                    <c:v>866930.7471050699</c:v>
                  </c:pt>
                  <c:pt idx="2718">
                    <c:v>867847.5967955719</c:v>
                  </c:pt>
                  <c:pt idx="2719">
                    <c:v>956010.4704094705</c:v>
                  </c:pt>
                  <c:pt idx="2720">
                    <c:v>911010.9939932983</c:v>
                  </c:pt>
                  <c:pt idx="2721">
                    <c:v>830661.8937338684</c:v>
                  </c:pt>
                  <c:pt idx="2722">
                    <c:v>870139.7210218265</c:v>
                  </c:pt>
                  <c:pt idx="2723">
                    <c:v>892441.597634037</c:v>
                  </c:pt>
                  <c:pt idx="2724">
                    <c:v>871973.4204028304</c:v>
                  </c:pt>
                  <c:pt idx="2725">
                    <c:v>987508.0478264539</c:v>
                  </c:pt>
                  <c:pt idx="2726">
                    <c:v>874265.544629085</c:v>
                  </c:pt>
                  <c:pt idx="2727">
                    <c:v>896195.0815375516</c:v>
                  </c:pt>
                  <c:pt idx="2728">
                    <c:v>875640.819164838</c:v>
                  </c:pt>
                  <c:pt idx="2729">
                    <c:v>877474.5185458417</c:v>
                  </c:pt>
                  <c:pt idx="2730">
                    <c:v>857352.6715307037</c:v>
                  </c:pt>
                  <c:pt idx="2731">
                    <c:v>839866.6005452916</c:v>
                  </c:pt>
                  <c:pt idx="2732">
                    <c:v>879766.6427720963</c:v>
                  </c:pt>
                  <c:pt idx="2733">
                    <c:v>880683.4924625983</c:v>
                  </c:pt>
                  <c:pt idx="2734">
                    <c:v>861385.9920198</c:v>
                  </c:pt>
                  <c:pt idx="2735">
                    <c:v>948217.7837625821</c:v>
                  </c:pt>
                  <c:pt idx="2736">
                    <c:v>925905.3607700297</c:v>
                  </c:pt>
                  <c:pt idx="2737">
                    <c:v>927346.7511032617</c:v>
                  </c:pt>
                  <c:pt idx="2738">
                    <c:v>905578.7912963381</c:v>
                  </c:pt>
                  <c:pt idx="2739">
                    <c:v>906517.1622722168</c:v>
                  </c:pt>
                  <c:pt idx="2740">
                    <c:v>886184.5906056096</c:v>
                  </c:pt>
                  <c:pt idx="2741">
                    <c:v>886643.0154508605</c:v>
                  </c:pt>
                  <c:pt idx="2742">
                    <c:v>887101.4402961114</c:v>
                  </c:pt>
                  <c:pt idx="2743">
                    <c:v>908393.904223974</c:v>
                  </c:pt>
                  <c:pt idx="2744">
                    <c:v>979227.9608271382</c:v>
                  </c:pt>
                  <c:pt idx="2745">
                    <c:v>933592.7758806007</c:v>
                  </c:pt>
                  <c:pt idx="2746">
                    <c:v>890768.8390581191</c:v>
                  </c:pt>
                  <c:pt idx="2747">
                    <c:v>852577.8623324949</c:v>
                  </c:pt>
                  <c:pt idx="2748">
                    <c:v>873037.8067660779</c:v>
                  </c:pt>
                  <c:pt idx="2749">
                    <c:v>893060.9632843737</c:v>
                  </c:pt>
                  <c:pt idx="2750">
                    <c:v>873934.1002080992</c:v>
                  </c:pt>
                  <c:pt idx="2751">
                    <c:v>874830.3936501206</c:v>
                  </c:pt>
                  <c:pt idx="2752">
                    <c:v>875278.5403711313</c:v>
                  </c:pt>
                  <c:pt idx="2753">
                    <c:v>917777.6139827606</c:v>
                  </c:pt>
                  <c:pt idx="2754">
                    <c:v>898103.6365821342</c:v>
                  </c:pt>
                  <c:pt idx="2755">
                    <c:v>918715.9849586391</c:v>
                  </c:pt>
                  <c:pt idx="2756">
                    <c:v>920592.7269103965</c:v>
                  </c:pt>
                  <c:pt idx="2757">
                    <c:v>859590.9722840553</c:v>
                  </c:pt>
                  <c:pt idx="2758">
                    <c:v>860029.291656028</c:v>
                  </c:pt>
                  <c:pt idx="2759">
                    <c:v>842432.0926614822</c:v>
                  </c:pt>
                  <c:pt idx="2760">
                    <c:v>862220.8885158906</c:v>
                  </c:pt>
                  <c:pt idx="2761">
                    <c:v>902229.4601893924</c:v>
                  </c:pt>
                  <c:pt idx="2762">
                    <c:v>883345.1813493236</c:v>
                  </c:pt>
                  <c:pt idx="2763">
                    <c:v>883793.3280703342</c:v>
                  </c:pt>
                  <c:pt idx="2764">
                    <c:v>884689.6215123557</c:v>
                  </c:pt>
                  <c:pt idx="2765">
                    <c:v>904980.0092608983</c:v>
                  </c:pt>
                  <c:pt idx="2766">
                    <c:v>906355.283796651</c:v>
                  </c:pt>
                  <c:pt idx="2767">
                    <c:v>907272.133487153</c:v>
                  </c:pt>
                  <c:pt idx="2768">
                    <c:v>929038.0656933044</c:v>
                  </c:pt>
                  <c:pt idx="2769">
                    <c:v>908647.4080229057</c:v>
                  </c:pt>
                  <c:pt idx="2770">
                    <c:v>888722.9420014519</c:v>
                  </c:pt>
                  <c:pt idx="2771">
                    <c:v>977755.600039178</c:v>
                  </c:pt>
                  <c:pt idx="2772">
                    <c:v>932322.3641088797</c:v>
                  </c:pt>
                  <c:pt idx="2773">
                    <c:v>910939.5322491606</c:v>
                  </c:pt>
                  <c:pt idx="2774">
                    <c:v>912314.8067849133</c:v>
                  </c:pt>
                  <c:pt idx="2775">
                    <c:v>912773.2316301642</c:v>
                  </c:pt>
                  <c:pt idx="2776">
                    <c:v>936075.8480123943</c:v>
                  </c:pt>
                  <c:pt idx="2777">
                    <c:v>915523.78070167</c:v>
                  </c:pt>
                  <c:pt idx="2778">
                    <c:v>875808.789047039</c:v>
                  </c:pt>
                  <c:pt idx="2779">
                    <c:v>896789.5829796443</c:v>
                  </c:pt>
                  <c:pt idx="2780">
                    <c:v>878000.3859069018</c:v>
                  </c:pt>
                  <c:pt idx="2781">
                    <c:v>919649.6043089284</c:v>
                  </c:pt>
                  <c:pt idx="2782">
                    <c:v>920566.4539994303</c:v>
                  </c:pt>
                  <c:pt idx="2783">
                    <c:v>921024.8788446813</c:v>
                  </c:pt>
                  <c:pt idx="2784">
                    <c:v>942644.4448435446</c:v>
                  </c:pt>
                  <c:pt idx="2785">
                    <c:v>921483.3036899322</c:v>
                  </c:pt>
                  <c:pt idx="2786">
                    <c:v>901719.1969107618</c:v>
                  </c:pt>
                  <c:pt idx="2787">
                    <c:v>946397.9287470592</c:v>
                  </c:pt>
                  <c:pt idx="2788">
                    <c:v>903511.7837948047</c:v>
                  </c:pt>
                  <c:pt idx="2789">
                    <c:v>904408.0772368261</c:v>
                  </c:pt>
                  <c:pt idx="2790">
                    <c:v>885013.4958584622</c:v>
                  </c:pt>
                  <c:pt idx="2791">
                    <c:v>885890.1346024072</c:v>
                  </c:pt>
                  <c:pt idx="2792">
                    <c:v>927901.2515234454</c:v>
                  </c:pt>
                  <c:pt idx="2793">
                    <c:v>887205.0927183247</c:v>
                  </c:pt>
                  <c:pt idx="2794">
                    <c:v>887205.0927183247</c:v>
                  </c:pt>
                  <c:pt idx="2795">
                    <c:v>908889.5444469327</c:v>
                  </c:pt>
                  <c:pt idx="2796">
                    <c:v>889396.6895781874</c:v>
                  </c:pt>
                  <c:pt idx="2797">
                    <c:v>953435.7110661491</c:v>
                  </c:pt>
                  <c:pt idx="2798">
                    <c:v>932027.0751307039</c:v>
                  </c:pt>
                  <c:pt idx="2799">
                    <c:v>1001878.1499983983</c:v>
                  </c:pt>
                  <c:pt idx="2800">
                    <c:v>978275.8762107946</c:v>
                  </c:pt>
                  <c:pt idx="2801">
                    <c:v>977795.412766384</c:v>
                  </c:pt>
                  <c:pt idx="2802">
                    <c:v>933402.3496664567</c:v>
                  </c:pt>
                  <c:pt idx="2803">
                    <c:v>892026.6058100227</c:v>
                  </c:pt>
                  <c:pt idx="2804">
                    <c:v>912922.864936029</c:v>
                  </c:pt>
                  <c:pt idx="2805">
                    <c:v>935694.4738927115</c:v>
                  </c:pt>
                  <c:pt idx="2806">
                    <c:v>915611.7452620931</c:v>
                  </c:pt>
                  <c:pt idx="2807">
                    <c:v>959535.1224093603</c:v>
                  </c:pt>
                  <c:pt idx="2808">
                    <c:v>1008278.0101916607</c:v>
                  </c:pt>
                  <c:pt idx="2809">
                    <c:v>916956.1854251253</c:v>
                  </c:pt>
                  <c:pt idx="2810">
                    <c:v>939820.29749997</c:v>
                  </c:pt>
                  <c:pt idx="2811">
                    <c:v>962350.2353369964</c:v>
                  </c:pt>
                  <c:pt idx="2812">
                    <c:v>941195.5720357228</c:v>
                  </c:pt>
                  <c:pt idx="2813">
                    <c:v>899478.0351335556</c:v>
                  </c:pt>
                  <c:pt idx="2814">
                    <c:v>920541.3591932107</c:v>
                  </c:pt>
                  <c:pt idx="2815">
                    <c:v>920989.5059142214</c:v>
                  </c:pt>
                  <c:pt idx="2816">
                    <c:v>921885.7993562429</c:v>
                  </c:pt>
                  <c:pt idx="2817">
                    <c:v>902107.9513653909</c:v>
                  </c:pt>
                  <c:pt idx="2818">
                    <c:v>903422.9094813085</c:v>
                  </c:pt>
                  <c:pt idx="2819">
                    <c:v>903861.228853281</c:v>
                  </c:pt>
                  <c:pt idx="2820">
                    <c:v>925022.8264033176</c:v>
                  </c:pt>
                  <c:pt idx="2821">
                    <c:v>904737.867597226</c:v>
                  </c:pt>
                  <c:pt idx="2822">
                    <c:v>925919.1198453389</c:v>
                  </c:pt>
                  <c:pt idx="2823">
                    <c:v>867144.6737720195</c:v>
                  </c:pt>
                  <c:pt idx="2824">
                    <c:v>887468.039510657</c:v>
                  </c:pt>
                  <c:pt idx="2825">
                    <c:v>889183.6946287208</c:v>
                  </c:pt>
                  <c:pt idx="2826">
                    <c:v>889612.6084082366</c:v>
                  </c:pt>
                  <c:pt idx="2827">
                    <c:v>951739.3434764944</c:v>
                  </c:pt>
                  <c:pt idx="2828">
                    <c:v>909997.7000608965</c:v>
                  </c:pt>
                  <c:pt idx="2829">
                    <c:v>910874.3388048415</c:v>
                  </c:pt>
                  <c:pt idx="2830">
                    <c:v>931745.0272184779</c:v>
                  </c:pt>
                  <c:pt idx="2831">
                    <c:v>976894.9854631154</c:v>
                  </c:pt>
                  <c:pt idx="2832">
                    <c:v>892186.0910853324</c:v>
                  </c:pt>
                  <c:pt idx="2833">
                    <c:v>912627.6162927315</c:v>
                  </c:pt>
                  <c:pt idx="2834">
                    <c:v>935330.2009865635</c:v>
                  </c:pt>
                  <c:pt idx="2835">
                    <c:v>914380.8937806218</c:v>
                  </c:pt>
                  <c:pt idx="2836">
                    <c:v>915695.8518965393</c:v>
                  </c:pt>
                  <c:pt idx="2837">
                    <c:v>936674.6411495955</c:v>
                  </c:pt>
                  <c:pt idx="2838">
                    <c:v>958157.2913100076</c:v>
                  </c:pt>
                  <c:pt idx="2839">
                    <c:v>938019.0813126275</c:v>
                  </c:pt>
                  <c:pt idx="2840">
                    <c:v>897761.9702190398</c:v>
                  </c:pt>
                  <c:pt idx="2841">
                    <c:v>982525.2113183873</c:v>
                  </c:pt>
                  <c:pt idx="2842">
                    <c:v>938467.2280336382</c:v>
                  </c:pt>
                  <c:pt idx="2843">
                    <c:v>938915.3747546489</c:v>
                  </c:pt>
                  <c:pt idx="2844">
                    <c:v>984401.9532701445</c:v>
                  </c:pt>
                  <c:pt idx="2845">
                    <c:v>940707.9616386916</c:v>
                  </c:pt>
                  <c:pt idx="2846">
                    <c:v>985809.5097339625</c:v>
                  </c:pt>
                  <c:pt idx="2847">
                    <c:v>942052.4018017239</c:v>
                  </c:pt>
                  <c:pt idx="2848">
                    <c:v>942948.6952437451</c:v>
                  </c:pt>
                  <c:pt idx="2849">
                    <c:v>964575.239143521</c:v>
                  </c:pt>
                  <c:pt idx="2850">
                    <c:v>903337.8493527472</c:v>
                  </c:pt>
                  <c:pt idx="2851">
                    <c:v>944293.1354067773</c:v>
                  </c:pt>
                  <c:pt idx="2852">
                    <c:v>924462.2393359899</c:v>
                  </c:pt>
                  <c:pt idx="2853">
                    <c:v>925338.878079935</c:v>
                  </c:pt>
                  <c:pt idx="2854">
                    <c:v>946982.0157328413</c:v>
                  </c:pt>
                  <c:pt idx="2855">
                    <c:v>925777.1974519074</c:v>
                  </c:pt>
                  <c:pt idx="2856">
                    <c:v>969159.4875960303</c:v>
                  </c:pt>
                  <c:pt idx="2857">
                    <c:v>947430.162453852</c:v>
                  </c:pt>
                  <c:pt idx="2858">
                    <c:v>907626.9871479067</c:v>
                  </c:pt>
                  <c:pt idx="2859">
                    <c:v>970993.1869770341</c:v>
                  </c:pt>
                  <c:pt idx="2860">
                    <c:v>908484.8147069387</c:v>
                  </c:pt>
                  <c:pt idx="2861">
                    <c:v>871510.922613056</c:v>
                  </c:pt>
                  <c:pt idx="2862">
                    <c:v>950567.1895009268</c:v>
                  </c:pt>
                  <c:pt idx="2863">
                    <c:v>891079.1654891127</c:v>
                  </c:pt>
                  <c:pt idx="2864">
                    <c:v>931475.3492875503</c:v>
                  </c:pt>
                  <c:pt idx="2865">
                    <c:v>931037.0299155778</c:v>
                  </c:pt>
                  <c:pt idx="2866">
                    <c:v>911916.1249430662</c:v>
                  </c:pt>
                  <c:pt idx="2867">
                    <c:v>932351.9880314954</c:v>
                  </c:pt>
                  <c:pt idx="2868">
                    <c:v>954152.3632690123</c:v>
                  </c:pt>
                  <c:pt idx="2869">
                    <c:v>954600.5099900231</c:v>
                  </c:pt>
                  <c:pt idx="2870">
                    <c:v>934543.5848913582</c:v>
                  </c:pt>
                  <c:pt idx="2871">
                    <c:v>956393.0968740657</c:v>
                  </c:pt>
                  <c:pt idx="2872">
                    <c:v>916205.2627382257</c:v>
                  </c:pt>
                  <c:pt idx="2873">
                    <c:v>1001761.8163238995</c:v>
                  </c:pt>
                  <c:pt idx="2874">
                    <c:v>936296.8623792481</c:v>
                  </c:pt>
                  <c:pt idx="2875">
                    <c:v>980161.6838820529</c:v>
                  </c:pt>
                  <c:pt idx="2876">
                    <c:v>958633.8304791191</c:v>
                  </c:pt>
                  <c:pt idx="2877">
                    <c:v>938050.1398671382</c:v>
                  </c:pt>
                  <c:pt idx="2878">
                    <c:v>1054061.6254203843</c:v>
                  </c:pt>
                  <c:pt idx="2879">
                    <c:v>982453.8081083077</c:v>
                  </c:pt>
                  <c:pt idx="2880">
                    <c:v>982912.2329535587</c:v>
                  </c:pt>
                  <c:pt idx="2881">
                    <c:v>983829.0826440605</c:v>
                  </c:pt>
                  <c:pt idx="2882">
                    <c:v>962219.0042472046</c:v>
                  </c:pt>
                  <c:pt idx="2883">
                    <c:v>941118.3754709461</c:v>
                  </c:pt>
                  <c:pt idx="2884">
                    <c:v>962219.0042472046</c:v>
                  </c:pt>
                  <c:pt idx="2885">
                    <c:v>921781.1418719331</c:v>
                  </c:pt>
                  <c:pt idx="2886">
                    <c:v>902416.5563024726</c:v>
                  </c:pt>
                  <c:pt idx="2887">
                    <c:v>883437.5708176944</c:v>
                  </c:pt>
                  <c:pt idx="2888">
                    <c:v>848915.010378592</c:v>
                  </c:pt>
                  <c:pt idx="2889">
                    <c:v>923496.7969899968</c:v>
                  </c:pt>
                  <c:pt idx="2890">
                    <c:v>885082.6257424722</c:v>
                  </c:pt>
                  <c:pt idx="2891">
                    <c:v>923496.7969899968</c:v>
                  </c:pt>
                  <c:pt idx="2892">
                    <c:v>924354.6245490287</c:v>
                  </c:pt>
                  <c:pt idx="2893">
                    <c:v>925212.4521080606</c:v>
                  </c:pt>
                  <c:pt idx="2894">
                    <c:v>946378.2079346164</c:v>
                  </c:pt>
                  <c:pt idx="2895">
                    <c:v>946378.2079346164</c:v>
                  </c:pt>
                  <c:pt idx="2896">
                    <c:v>907035.4933005081</c:v>
                  </c:pt>
                  <c:pt idx="2897">
                    <c:v>907455.3966639659</c:v>
                  </c:pt>
                  <c:pt idx="2898">
                    <c:v>949008.1241664516</c:v>
                  </c:pt>
                  <c:pt idx="2899">
                    <c:v>949008.1241664516</c:v>
                  </c:pt>
                  <c:pt idx="2900">
                    <c:v>949008.1241664516</c:v>
                  </c:pt>
                  <c:pt idx="2901">
                    <c:v>970733.7919464078</c:v>
                  </c:pt>
                  <c:pt idx="2902">
                    <c:v>971181.9386674183</c:v>
                  </c:pt>
                  <c:pt idx="2903">
                    <c:v>950323.0822823691</c:v>
                  </c:pt>
                  <c:pt idx="2904">
                    <c:v>930359.4174622521</c:v>
                  </c:pt>
                  <c:pt idx="2905">
                    <c:v>951199.7210263143</c:v>
                  </c:pt>
                  <c:pt idx="2906">
                    <c:v>911234.526935086</c:v>
                  </c:pt>
                  <c:pt idx="2907">
                    <c:v>931646.1588007999</c:v>
                  </c:pt>
                  <c:pt idx="2908">
                    <c:v>952952.9985142043</c:v>
                  </c:pt>
                  <c:pt idx="2909">
                    <c:v>997581.8280015887</c:v>
                  </c:pt>
                  <c:pt idx="2910">
                    <c:v>953391.3178861769</c:v>
                  </c:pt>
                  <c:pt idx="2911">
                    <c:v>998040.2528468397</c:v>
                  </c:pt>
                  <c:pt idx="2912">
                    <c:v>974767.1124355039</c:v>
                  </c:pt>
                  <c:pt idx="2913">
                    <c:v>997581.8280015887</c:v>
                  </c:pt>
                  <c:pt idx="2914">
                    <c:v>933790.7276983798</c:v>
                  </c:pt>
                  <c:pt idx="2915">
                    <c:v>955144.595374067</c:v>
                  </c:pt>
                  <c:pt idx="2916">
                    <c:v>935077.4690369276</c:v>
                  </c:pt>
                  <c:pt idx="2917">
                    <c:v>935935.2965959595</c:v>
                  </c:pt>
                  <c:pt idx="2918">
                    <c:v>956897.8728619571</c:v>
                  </c:pt>
                  <c:pt idx="2919">
                    <c:v>957774.5116059022</c:v>
                  </c:pt>
                  <c:pt idx="2920">
                    <c:v>917113.1740234948</c:v>
                  </c:pt>
                  <c:pt idx="2921">
                    <c:v>916273.3672965792</c:v>
                  </c:pt>
                  <c:pt idx="2922">
                    <c:v>957774.5116059022</c:v>
                  </c:pt>
                  <c:pt idx="2923">
                    <c:v>1003541.350989851</c:v>
                  </c:pt>
                  <c:pt idx="2924">
                    <c:v>938937.6930525713</c:v>
                  </c:pt>
                  <c:pt idx="2925">
                    <c:v>1004458.2006803529</c:v>
                  </c:pt>
                  <c:pt idx="2926">
                    <c:v>960842.7472097098</c:v>
                  </c:pt>
                  <c:pt idx="2927">
                    <c:v>982385.6066926856</c:v>
                  </c:pt>
                  <c:pt idx="2928">
                    <c:v>1005833.4752161057</c:v>
                  </c:pt>
                  <c:pt idx="2929">
                    <c:v>1006291.9000613568</c:v>
                  </c:pt>
                  <c:pt idx="2930">
                    <c:v>962157.7053256275</c:v>
                  </c:pt>
                  <c:pt idx="2931">
                    <c:v>983730.0468557177</c:v>
                  </c:pt>
                  <c:pt idx="2932">
                    <c:v>962157.7053256275</c:v>
                  </c:pt>
                  <c:pt idx="2933">
                    <c:v>922152.0143849881</c:v>
                  </c:pt>
                  <c:pt idx="2934">
                    <c:v>922571.9177484459</c:v>
                  </c:pt>
                  <c:pt idx="2935">
                    <c:v>985074.4870187498</c:v>
                  </c:pt>
                  <c:pt idx="2936">
                    <c:v>963472.6634415451</c:v>
                  </c:pt>
                  <c:pt idx="2937">
                    <c:v>963472.6634415451</c:v>
                  </c:pt>
                  <c:pt idx="2938">
                    <c:v>1008584.0242876115</c:v>
                  </c:pt>
                  <c:pt idx="2939">
                    <c:v>963910.9828135174</c:v>
                  </c:pt>
                  <c:pt idx="2940">
                    <c:v>964787.6215574627</c:v>
                  </c:pt>
                  <c:pt idx="2941">
                    <c:v>1010417.7236686152</c:v>
                  </c:pt>
                  <c:pt idx="2942">
                    <c:v>988211.5140658246</c:v>
                  </c:pt>
                  <c:pt idx="2943">
                    <c:v>945371.3997453104</c:v>
                  </c:pt>
                  <c:pt idx="2944">
                    <c:v>966102.5796733802</c:v>
                  </c:pt>
                  <c:pt idx="2945">
                    <c:v>988659.6607868351</c:v>
                  </c:pt>
                  <c:pt idx="2946">
                    <c:v>946658.1410838583</c:v>
                  </c:pt>
                  <c:pt idx="2947">
                    <c:v>927190.8547464814</c:v>
                  </c:pt>
                  <c:pt idx="2948">
                    <c:v>990900.3943918886</c:v>
                  </c:pt>
                  <c:pt idx="2949">
                    <c:v>1013626.6975853719</c:v>
                  </c:pt>
                  <c:pt idx="2950">
                    <c:v>1013626.6975853719</c:v>
                  </c:pt>
                  <c:pt idx="2951">
                    <c:v>968294.1765332428</c:v>
                  </c:pt>
                  <c:pt idx="2952">
                    <c:v>968732.4959052153</c:v>
                  </c:pt>
                  <c:pt idx="2953">
                    <c:v>948802.709981438</c:v>
                  </c:pt>
                  <c:pt idx="2954">
                    <c:v>1015918.8218116265</c:v>
                  </c:pt>
                  <c:pt idx="2955">
                    <c:v>950518.3650995018</c:v>
                  </c:pt>
                  <c:pt idx="2956">
                    <c:v>972239.0508809957</c:v>
                  </c:pt>
                  <c:pt idx="2957">
                    <c:v>951376.1926585337</c:v>
                  </c:pt>
                  <c:pt idx="2958">
                    <c:v>994485.5681599742</c:v>
                  </c:pt>
                  <c:pt idx="2959">
                    <c:v>1017294.0963473793</c:v>
                  </c:pt>
                  <c:pt idx="2960">
                    <c:v>1017294.0963473793</c:v>
                  </c:pt>
                  <c:pt idx="2961">
                    <c:v>1041642.582798742</c:v>
                  </c:pt>
                  <c:pt idx="2962">
                    <c:v>994485.5681599742</c:v>
                  </c:pt>
                  <c:pt idx="2963">
                    <c:v>1042111.7682866815</c:v>
                  </c:pt>
                  <c:pt idx="2964">
                    <c:v>994933.7148809849</c:v>
                  </c:pt>
                  <c:pt idx="2965">
                    <c:v>1018210.9460378812</c:v>
                  </c:pt>
                  <c:pt idx="2966">
                    <c:v>995381.8616019955</c:v>
                  </c:pt>
                  <c:pt idx="2967">
                    <c:v>932649.5984714326</c:v>
                  </c:pt>
                  <c:pt idx="2968">
                    <c:v>932649.5984714326</c:v>
                  </c:pt>
                  <c:pt idx="2969">
                    <c:v>914282.3506572768</c:v>
                  </c:pt>
                  <c:pt idx="2970">
                    <c:v>954378.5891151454</c:v>
                  </c:pt>
                  <c:pt idx="2971">
                    <c:v>1020961.4951093869</c:v>
                  </c:pt>
                  <c:pt idx="2972">
                    <c:v>1020961.4951093869</c:v>
                  </c:pt>
                  <c:pt idx="2973">
                    <c:v>998070.7419280597</c:v>
                  </c:pt>
                  <c:pt idx="2974">
                    <c:v>976183.9252287484</c:v>
                  </c:pt>
                  <c:pt idx="2975">
                    <c:v>975745.6058567759</c:v>
                  </c:pt>
                  <c:pt idx="2976">
                    <c:v>955236.4166741773</c:v>
                  </c:pt>
                  <c:pt idx="2977">
                    <c:v>976183.9252287484</c:v>
                  </c:pt>
                  <c:pt idx="2978">
                    <c:v>956094.244233209</c:v>
                  </c:pt>
                  <c:pt idx="2979">
                    <c:v>936008.8253790947</c:v>
                  </c:pt>
                  <c:pt idx="2980">
                    <c:v>936848.6321060103</c:v>
                  </c:pt>
                  <c:pt idx="2981">
                    <c:v>978813.8414605836</c:v>
                  </c:pt>
                  <c:pt idx="2982">
                    <c:v>978375.522088611</c:v>
                  </c:pt>
                  <c:pt idx="2983">
                    <c:v>978375.522088611</c:v>
                  </c:pt>
                  <c:pt idx="2984">
                    <c:v>937688.4388329259</c:v>
                  </c:pt>
                  <c:pt idx="2985">
                    <c:v>937688.4388329259</c:v>
                  </c:pt>
                  <c:pt idx="2986">
                    <c:v>958238.8131307889</c:v>
                  </c:pt>
                  <c:pt idx="2987">
                    <c:v>979252.1608325561</c:v>
                  </c:pt>
                  <c:pt idx="2988">
                    <c:v>1002552.2091381666</c:v>
                  </c:pt>
                  <c:pt idx="2989">
                    <c:v>959096.6406898209</c:v>
                  </c:pt>
                  <c:pt idx="2990">
                    <c:v>979690.4802045287</c:v>
                  </c:pt>
                  <c:pt idx="2991">
                    <c:v>980128.7995765012</c:v>
                  </c:pt>
                  <c:pt idx="2992">
                    <c:v>959096.6406898209</c:v>
                  </c:pt>
                  <c:pt idx="2993">
                    <c:v>959096.6406898209</c:v>
                  </c:pt>
                  <c:pt idx="2994">
                    <c:v>901491.3573740061</c:v>
                  </c:pt>
                  <c:pt idx="2995">
                    <c:v>921273.8340875821</c:v>
                  </c:pt>
                  <c:pt idx="2996">
                    <c:v>902700.2747455721</c:v>
                  </c:pt>
                  <c:pt idx="2997">
                    <c:v>941047.665740588</c:v>
                  </c:pt>
                  <c:pt idx="2998">
                    <c:v>941887.4724675035</c:v>
                  </c:pt>
                  <c:pt idx="2999">
                    <c:v>984073.6739242539</c:v>
                  </c:pt>
                  <c:pt idx="3000">
                    <c:v>1029213.1423239039</c:v>
                  </c:pt>
                  <c:pt idx="3001">
                    <c:v>983635.3545522814</c:v>
                  </c:pt>
                  <c:pt idx="3002">
                    <c:v>962527.9509259483</c:v>
                  </c:pt>
                  <c:pt idx="3003">
                    <c:v>984073.6739242539</c:v>
                  </c:pt>
                  <c:pt idx="3004">
                    <c:v>984073.6739242539</c:v>
                  </c:pt>
                  <c:pt idx="3005">
                    <c:v>1006585.5296272627</c:v>
                  </c:pt>
                  <c:pt idx="3006">
                    <c:v>1006585.5296272627</c:v>
                  </c:pt>
                  <c:pt idx="3007">
                    <c:v>1029213.1423239039</c:v>
                  </c:pt>
                  <c:pt idx="3008">
                    <c:v>1007033.6763482735</c:v>
                  </c:pt>
                  <c:pt idx="3009">
                    <c:v>984073.6739242539</c:v>
                  </c:pt>
                  <c:pt idx="3010">
                    <c:v>1007033.6763482735</c:v>
                  </c:pt>
                  <c:pt idx="3011">
                    <c:v>963385.7784849803</c:v>
                  </c:pt>
                  <c:pt idx="3012">
                    <c:v>963385.7784849803</c:v>
                  </c:pt>
                  <c:pt idx="3013">
                    <c:v>963385.7784849803</c:v>
                  </c:pt>
                  <c:pt idx="3014">
                    <c:v>1007481.8230692841</c:v>
                  </c:pt>
                  <c:pt idx="3015">
                    <c:v>985826.9514121441</c:v>
                  </c:pt>
                  <c:pt idx="3016">
                    <c:v>985826.9514121441</c:v>
                  </c:pt>
                  <c:pt idx="3017">
                    <c:v>943986.9892847924</c:v>
                  </c:pt>
                  <c:pt idx="3018">
                    <c:v>985826.9514121441</c:v>
                  </c:pt>
                  <c:pt idx="3019">
                    <c:v>964243.6060440122</c:v>
                  </c:pt>
                  <c:pt idx="3020">
                    <c:v>1032422.1162406605</c:v>
                  </c:pt>
                  <c:pt idx="3021">
                    <c:v>965530.3473825601</c:v>
                  </c:pt>
                  <c:pt idx="3022">
                    <c:v>987141.9095280616</c:v>
                  </c:pt>
                  <c:pt idx="3023">
                    <c:v>1009274.409953327</c:v>
                  </c:pt>
                  <c:pt idx="3024">
                    <c:v>965530.3473825601</c:v>
                  </c:pt>
                  <c:pt idx="3025">
                    <c:v>1032880.5410859116</c:v>
                  </c:pt>
                  <c:pt idx="3026">
                    <c:v>1010170.7033953483</c:v>
                  </c:pt>
                  <c:pt idx="3027">
                    <c:v>1010618.8501163591</c:v>
                  </c:pt>
                  <c:pt idx="3028">
                    <c:v>988018.5482720067</c:v>
                  </c:pt>
                  <c:pt idx="3029">
                    <c:v>1033797.3907764133</c:v>
                  </c:pt>
                  <c:pt idx="3030">
                    <c:v>1033797.3907764133</c:v>
                  </c:pt>
                  <c:pt idx="3031">
                    <c:v>1033797.3907764133</c:v>
                  </c:pt>
                  <c:pt idx="3032">
                    <c:v>988456.8676439791</c:v>
                  </c:pt>
                  <c:pt idx="3033">
                    <c:v>988456.8676439791</c:v>
                  </c:pt>
                  <c:pt idx="3034">
                    <c:v>1011963.290279391</c:v>
                  </c:pt>
                  <c:pt idx="3035">
                    <c:v>1035172.6653121662</c:v>
                  </c:pt>
                  <c:pt idx="3036">
                    <c:v>1084938.7608699673</c:v>
                  </c:pt>
                  <c:pt idx="3037">
                    <c:v>1011515.1435583804</c:v>
                  </c:pt>
                  <c:pt idx="3038">
                    <c:v>988895.1870159518</c:v>
                  </c:pt>
                  <c:pt idx="3039">
                    <c:v>989771.8257598969</c:v>
                  </c:pt>
                  <c:pt idx="3040">
                    <c:v>1035172.6653121662</c:v>
                  </c:pt>
                  <c:pt idx="3041">
                    <c:v>989333.5063879243</c:v>
                  </c:pt>
                  <c:pt idx="3042">
                    <c:v>1012411.4370004017</c:v>
                  </c:pt>
                  <c:pt idx="3043">
                    <c:v>1035631.0901574171</c:v>
                  </c:pt>
                  <c:pt idx="3044">
                    <c:v>1011963.290279391</c:v>
                  </c:pt>
                  <c:pt idx="3045">
                    <c:v>1037006.3646931698</c:v>
                  </c:pt>
                  <c:pt idx="3046">
                    <c:v>1060410.002316315</c:v>
                  </c:pt>
                  <c:pt idx="3047">
                    <c:v>1012859.5837214125</c:v>
                  </c:pt>
                  <c:pt idx="3048">
                    <c:v>1012859.5837214125</c:v>
                  </c:pt>
                  <c:pt idx="3049">
                    <c:v>1013755.8771634338</c:v>
                  </c:pt>
                  <c:pt idx="3050">
                    <c:v>1013307.730442423</c:v>
                  </c:pt>
                  <c:pt idx="3051">
                    <c:v>1013755.8771634338</c:v>
                  </c:pt>
                  <c:pt idx="3052">
                    <c:v>1036547.939847919</c:v>
                  </c:pt>
                  <c:pt idx="3053">
                    <c:v>1013755.8771634338</c:v>
                  </c:pt>
                  <c:pt idx="3054">
                    <c:v>991086.7838758145</c:v>
                  </c:pt>
                  <c:pt idx="3055">
                    <c:v>969819.4851777196</c:v>
                  </c:pt>
                  <c:pt idx="3056">
                    <c:v>991525.103247787</c:v>
                  </c:pt>
                  <c:pt idx="3057">
                    <c:v>991963.4226197595</c:v>
                  </c:pt>
                  <c:pt idx="3058">
                    <c:v>991525.103247787</c:v>
                  </c:pt>
                  <c:pt idx="3059">
                    <c:v>991086.7838758145</c:v>
                  </c:pt>
                  <c:pt idx="3060">
                    <c:v>950285.5397366591</c:v>
                  </c:pt>
                  <c:pt idx="3061">
                    <c:v>1038381.6392289228</c:v>
                  </c:pt>
                  <c:pt idx="3062">
                    <c:v>1062755.9297560116</c:v>
                  </c:pt>
                  <c:pt idx="3063">
                    <c:v>1063225.1152439509</c:v>
                  </c:pt>
                  <c:pt idx="3064">
                    <c:v>1015100.3173264659</c:v>
                  </c:pt>
                  <c:pt idx="3065">
                    <c:v>1014652.1706054551</c:v>
                  </c:pt>
                  <c:pt idx="3066">
                    <c:v>1038381.6392289228</c:v>
                  </c:pt>
                  <c:pt idx="3067">
                    <c:v>1038381.6392289228</c:v>
                  </c:pt>
                  <c:pt idx="3068">
                    <c:v>1014652.1706054551</c:v>
                  </c:pt>
                  <c:pt idx="3069">
                    <c:v>1062286.7442680723</c:v>
                  </c:pt>
                  <c:pt idx="3070">
                    <c:v>1038381.6392289228</c:v>
                  </c:pt>
                  <c:pt idx="3071">
                    <c:v>1015100.3173264659</c:v>
                  </c:pt>
                  <c:pt idx="3072">
                    <c:v>1062755.9297560116</c:v>
                  </c:pt>
                  <c:pt idx="3073">
                    <c:v>1038381.6392289228</c:v>
                  </c:pt>
                  <c:pt idx="3074">
                    <c:v>1064163.4862198296</c:v>
                  </c:pt>
                  <c:pt idx="3075">
                    <c:v>1015996.6107684873</c:v>
                  </c:pt>
                  <c:pt idx="3076">
                    <c:v>1063225.1152439509</c:v>
                  </c:pt>
                  <c:pt idx="3077">
                    <c:v>1089743.3953140741</c:v>
                  </c:pt>
                  <c:pt idx="3078">
                    <c:v>1088302.0049808421</c:v>
                  </c:pt>
                  <c:pt idx="3079">
                    <c:v>1062755.9297560116</c:v>
                  </c:pt>
                  <c:pt idx="3080">
                    <c:v>1039298.4889194247</c:v>
                  </c:pt>
                  <c:pt idx="3081">
                    <c:v>1039298.4889194247</c:v>
                  </c:pt>
                  <c:pt idx="3082">
                    <c:v>1063225.1152439509</c:v>
                  </c:pt>
                  <c:pt idx="3083">
                    <c:v>1064163.4862198296</c:v>
                  </c:pt>
                  <c:pt idx="3084">
                    <c:v>1064632.671707769</c:v>
                  </c:pt>
                  <c:pt idx="3085">
                    <c:v>1015100.3173264659</c:v>
                  </c:pt>
                  <c:pt idx="3086">
                    <c:v>1064163.4862198296</c:v>
                  </c:pt>
                  <c:pt idx="3087">
                    <c:v>1040215.3386099266</c:v>
                  </c:pt>
                  <c:pt idx="3088">
                    <c:v>1063225.1152439509</c:v>
                  </c:pt>
                  <c:pt idx="3089">
                    <c:v>1038840.0640741738</c:v>
                  </c:pt>
                  <c:pt idx="3090">
                    <c:v>1063694.3007318904</c:v>
                  </c:pt>
                  <c:pt idx="3091">
                    <c:v>1063694.3007318904</c:v>
                  </c:pt>
                  <c:pt idx="3092">
                    <c:v>1089743.3953140741</c:v>
                  </c:pt>
                  <c:pt idx="3093">
                    <c:v>1117567.930415066</c:v>
                  </c:pt>
                  <c:pt idx="3094">
                    <c:v>1064163.4862198296</c:v>
                  </c:pt>
                  <c:pt idx="3095">
                    <c:v>1063225.1152439509</c:v>
                  </c:pt>
                  <c:pt idx="3096">
                    <c:v>1116091.039601236</c:v>
                  </c:pt>
                  <c:pt idx="3097">
                    <c:v>1038381.6392289228</c:v>
                  </c:pt>
                  <c:pt idx="3098">
                    <c:v>1038840.0640741738</c:v>
                  </c:pt>
                  <c:pt idx="3099">
                    <c:v>1063694.3007318904</c:v>
                  </c:pt>
                  <c:pt idx="3100">
                    <c:v>1015548.4640474764</c:v>
                  </c:pt>
                  <c:pt idx="3101">
                    <c:v>1015548.4640474764</c:v>
                  </c:pt>
                  <c:pt idx="3102">
                    <c:v>1062755.9297560116</c:v>
                  </c:pt>
                  <c:pt idx="3103">
                    <c:v>1062286.7442680723</c:v>
                  </c:pt>
                  <c:pt idx="3104">
                    <c:v>1037923.2143836719</c:v>
                  </c:pt>
                  <c:pt idx="3105">
                    <c:v>1037923.2143836719</c:v>
                  </c:pt>
                  <c:pt idx="3106">
                    <c:v>1038381.6392289228</c:v>
                  </c:pt>
                  <c:pt idx="3107">
                    <c:v>1063225.1152439509</c:v>
                  </c:pt>
                  <c:pt idx="3108">
                    <c:v>1063225.1152439509</c:v>
                  </c:pt>
                  <c:pt idx="3109">
                    <c:v>1173399.408505358</c:v>
                  </c:pt>
                  <c:pt idx="3110">
                    <c:v>1089262.9318696635</c:v>
                  </c:pt>
                  <c:pt idx="3111">
                    <c:v>1115598.742663293</c:v>
                  </c:pt>
                  <c:pt idx="3112">
                    <c:v>1114614.1487874063</c:v>
                  </c:pt>
                  <c:pt idx="3113">
                    <c:v>1115106.4457253495</c:v>
                  </c:pt>
                  <c:pt idx="3114">
                    <c:v>1114614.1487874063</c:v>
                  </c:pt>
                  <c:pt idx="3115">
                    <c:v>1114614.1487874063</c:v>
                  </c:pt>
                  <c:pt idx="3116">
                    <c:v>1115598.742663293</c:v>
                  </c:pt>
                  <c:pt idx="3117">
                    <c:v>1088782.468425253</c:v>
                  </c:pt>
                  <c:pt idx="3118">
                    <c:v>1087821.5415364315</c:v>
                  </c:pt>
                  <c:pt idx="3119">
                    <c:v>1088302.0049808421</c:v>
                  </c:pt>
                  <c:pt idx="3120">
                    <c:v>1062755.9297560116</c:v>
                  </c:pt>
                  <c:pt idx="3121">
                    <c:v>1013755.8771634338</c:v>
                  </c:pt>
                  <c:pt idx="3122">
                    <c:v>1088302.0049808421</c:v>
                  </c:pt>
                  <c:pt idx="3123">
                    <c:v>1038381.6392289228</c:v>
                  </c:pt>
                  <c:pt idx="3124">
                    <c:v>1037923.2143836719</c:v>
                  </c:pt>
                  <c:pt idx="3125">
                    <c:v>1062286.7442680723</c:v>
                  </c:pt>
                  <c:pt idx="3126">
                    <c:v>1087821.5415364315</c:v>
                  </c:pt>
                  <c:pt idx="3127">
                    <c:v>1087341.078092021</c:v>
                  </c:pt>
                  <c:pt idx="3128">
                    <c:v>1061348.3732921937</c:v>
                  </c:pt>
                  <c:pt idx="3129">
                    <c:v>1086380.1512031995</c:v>
                  </c:pt>
                  <c:pt idx="3130">
                    <c:v>1140740.9376456966</c:v>
                  </c:pt>
                  <c:pt idx="3131">
                    <c:v>1140740.9376456966</c:v>
                  </c:pt>
                  <c:pt idx="3132">
                    <c:v>1061348.3732921937</c:v>
                  </c:pt>
                  <c:pt idx="3133">
                    <c:v>1037006.3646931698</c:v>
                  </c:pt>
                  <c:pt idx="3134">
                    <c:v>1036547.939847919</c:v>
                  </c:pt>
                  <c:pt idx="3135">
                    <c:v>1037006.3646931698</c:v>
                  </c:pt>
                  <c:pt idx="3136">
                    <c:v>1087821.5415364315</c:v>
                  </c:pt>
                  <c:pt idx="3137">
                    <c:v>1061348.3732921937</c:v>
                  </c:pt>
                  <c:pt idx="3138">
                    <c:v>1060879.1878042542</c:v>
                  </c:pt>
                  <c:pt idx="3139">
                    <c:v>1086380.1512031995</c:v>
                  </c:pt>
                  <c:pt idx="3140">
                    <c:v>1061348.3732921937</c:v>
                  </c:pt>
                  <c:pt idx="3141">
                    <c:v>1086380.1512031995</c:v>
                  </c:pt>
                  <c:pt idx="3142">
                    <c:v>1141750.3937508126</c:v>
                  </c:pt>
                  <c:pt idx="3143">
                    <c:v>1141750.3937508126</c:v>
                  </c:pt>
                  <c:pt idx="3144">
                    <c:v>1086380.1512031995</c:v>
                  </c:pt>
                  <c:pt idx="3145">
                    <c:v>1113629.5549115199</c:v>
                  </c:pt>
                  <c:pt idx="3146">
                    <c:v>1086380.1512031995</c:v>
                  </c:pt>
                  <c:pt idx="3147">
                    <c:v>1011963.290279391</c:v>
                  </c:pt>
                  <c:pt idx="3148">
                    <c:v>1035631.0901574171</c:v>
                  </c:pt>
                  <c:pt idx="3149">
                    <c:v>1141245.6656982545</c:v>
                  </c:pt>
                  <c:pt idx="3150">
                    <c:v>1141750.3937508126</c:v>
                  </c:pt>
                  <c:pt idx="3151">
                    <c:v>1140236.2095931387</c:v>
                  </c:pt>
                  <c:pt idx="3152">
                    <c:v>1111660.3671597468</c:v>
                  </c:pt>
                  <c:pt idx="3153">
                    <c:v>1111660.3671597468</c:v>
                  </c:pt>
                  <c:pt idx="3154">
                    <c:v>1111660.3671597468</c:v>
                  </c:pt>
                  <c:pt idx="3155">
                    <c:v>1084938.7608699673</c:v>
                  </c:pt>
                  <c:pt idx="3156">
                    <c:v>1084938.7608699673</c:v>
                  </c:pt>
                  <c:pt idx="3157">
                    <c:v>1058533.2603645576</c:v>
                  </c:pt>
                  <c:pt idx="3158">
                    <c:v>1083977.8339811459</c:v>
                  </c:pt>
                  <c:pt idx="3159">
                    <c:v>1138722.0254354647</c:v>
                  </c:pt>
                  <c:pt idx="3160">
                    <c:v>1083497.3705367353</c:v>
                  </c:pt>
                  <c:pt idx="3161">
                    <c:v>1109198.8824700303</c:v>
                  </c:pt>
                  <c:pt idx="3162">
                    <c:v>1109198.8824700303</c:v>
                  </c:pt>
                  <c:pt idx="3163">
                    <c:v>1110183.4763459167</c:v>
                  </c:pt>
                  <c:pt idx="3164">
                    <c:v>1108706.5855320871</c:v>
                  </c:pt>
                  <c:pt idx="3165">
                    <c:v>1136703.1132252326</c:v>
                  </c:pt>
                  <c:pt idx="3166">
                    <c:v>1081575.5167590925</c:v>
                  </c:pt>
                  <c:pt idx="3167">
                    <c:v>1135693.6571201168</c:v>
                  </c:pt>
                  <c:pt idx="3168">
                    <c:v>1136198.3851726747</c:v>
                  </c:pt>
                  <c:pt idx="3169">
                    <c:v>1197695.0364718186</c:v>
                  </c:pt>
                  <c:pt idx="3170">
                    <c:v>1082055.980203503</c:v>
                  </c:pt>
                  <c:pt idx="3171">
                    <c:v>1166150.1632421135</c:v>
                  </c:pt>
                  <c:pt idx="3172">
                    <c:v>1080614.589870271</c:v>
                  </c:pt>
                  <c:pt idx="3173">
                    <c:v>1080134.1264258604</c:v>
                  </c:pt>
                  <c:pt idx="3174">
                    <c:v>1107229.6947182573</c:v>
                  </c:pt>
                  <c:pt idx="3175">
                    <c:v>1164596.753542847</c:v>
                  </c:pt>
                  <c:pt idx="3176">
                    <c:v>1134684.2010150007</c:v>
                  </c:pt>
                  <c:pt idx="3177">
                    <c:v>1164078.9503097583</c:v>
                  </c:pt>
                  <c:pt idx="3178">
                    <c:v>1134684.2010150007</c:v>
                  </c:pt>
                  <c:pt idx="3179">
                    <c:v>1195037.1671465808</c:v>
                  </c:pt>
                  <c:pt idx="3180">
                    <c:v>1162525.5406104915</c:v>
                  </c:pt>
                  <c:pt idx="3181">
                    <c:v>1192910.8716863908</c:v>
                  </c:pt>
                  <c:pt idx="3182">
                    <c:v>1133170.0168573267</c:v>
                  </c:pt>
                  <c:pt idx="3183">
                    <c:v>1132160.5607522107</c:v>
                  </c:pt>
                  <c:pt idx="3184">
                    <c:v>1162007.7373774028</c:v>
                  </c:pt>
                  <c:pt idx="3185">
                    <c:v>1104275.9130905976</c:v>
                  </c:pt>
                  <c:pt idx="3186">
                    <c:v>1131655.8326996528</c:v>
                  </c:pt>
                  <c:pt idx="3187">
                    <c:v>1131151.1046470946</c:v>
                  </c:pt>
                  <c:pt idx="3188">
                    <c:v>1102306.7253388246</c:v>
                  </c:pt>
                  <c:pt idx="3189">
                    <c:v>1102799.0222767678</c:v>
                  </c:pt>
                  <c:pt idx="3190">
                    <c:v>1050087.92158165</c:v>
                  </c:pt>
                  <c:pt idx="3191">
                    <c:v>1075809.9554261642</c:v>
                  </c:pt>
                  <c:pt idx="3192">
                    <c:v>1102799.0222767678</c:v>
                  </c:pt>
                  <c:pt idx="3193">
                    <c:v>1102799.0222767678</c:v>
                  </c:pt>
                  <c:pt idx="3194">
                    <c:v>1074849.028537343</c:v>
                  </c:pt>
                  <c:pt idx="3195">
                    <c:v>1025545.7435618964</c:v>
                  </c:pt>
                  <c:pt idx="3196">
                    <c:v>1074368.5650929322</c:v>
                  </c:pt>
                  <c:pt idx="3197">
                    <c:v>1128627.4643843046</c:v>
                  </c:pt>
                  <c:pt idx="3198">
                    <c:v>1100829.834524995</c:v>
                  </c:pt>
                  <c:pt idx="3199">
                    <c:v>1100829.834524995</c:v>
                  </c:pt>
                  <c:pt idx="3200">
                    <c:v>1128627.4643843046</c:v>
                  </c:pt>
                  <c:pt idx="3201">
                    <c:v>1188658.2807660105</c:v>
                  </c:pt>
                  <c:pt idx="3202">
                    <c:v>1187063.5591708678</c:v>
                  </c:pt>
                  <c:pt idx="3203">
                    <c:v>1155276.2953472475</c:v>
                  </c:pt>
                  <c:pt idx="3204">
                    <c:v>1155794.0985803362</c:v>
                  </c:pt>
                  <c:pt idx="3205">
                    <c:v>1219495.5433747836</c:v>
                  </c:pt>
                  <c:pt idx="3206">
                    <c:v>1186000.4114407727</c:v>
                  </c:pt>
                  <c:pt idx="3207">
                    <c:v>1218403.3494756985</c:v>
                  </c:pt>
                  <c:pt idx="3208">
                    <c:v>1218403.3494756985</c:v>
                  </c:pt>
                  <c:pt idx="3209">
                    <c:v>1252626.5752837614</c:v>
                  </c:pt>
                  <c:pt idx="3210">
                    <c:v>1217311.1555766135</c:v>
                  </c:pt>
                  <c:pt idx="3211">
                    <c:v>1183874.1159805825</c:v>
                  </c:pt>
                  <c:pt idx="3212">
                    <c:v>1183342.5421155351</c:v>
                  </c:pt>
                  <c:pt idx="3213">
                    <c:v>1095906.8651455622</c:v>
                  </c:pt>
                  <c:pt idx="3214">
                    <c:v>1152687.279181803</c:v>
                  </c:pt>
                  <c:pt idx="3215">
                    <c:v>1183874.1159805825</c:v>
                  </c:pt>
                  <c:pt idx="3216">
                    <c:v>1123580.1838587245</c:v>
                  </c:pt>
                  <c:pt idx="3217">
                    <c:v>1122570.7277536087</c:v>
                  </c:pt>
                  <c:pt idx="3218">
                    <c:v>1183342.5421155351</c:v>
                  </c:pt>
                  <c:pt idx="3219">
                    <c:v>1249819.3958240503</c:v>
                  </c:pt>
                  <c:pt idx="3220">
                    <c:v>1182279.39438544</c:v>
                  </c:pt>
                  <c:pt idx="3221">
                    <c:v>1121056.5435959348</c:v>
                  </c:pt>
                  <c:pt idx="3222">
                    <c:v>1247573.6522562813</c:v>
                  </c:pt>
                  <c:pt idx="3223">
                    <c:v>1181216.246655345</c:v>
                  </c:pt>
                  <c:pt idx="3224">
                    <c:v>1181216.246655345</c:v>
                  </c:pt>
                  <c:pt idx="3225">
                    <c:v>1150616.0662494476</c:v>
                  </c:pt>
                  <c:pt idx="3226">
                    <c:v>1149580.45978327</c:v>
                  </c:pt>
                  <c:pt idx="3227">
                    <c:v>1119542.3594382608</c:v>
                  </c:pt>
                  <c:pt idx="3228">
                    <c:v>1118532.9033331447</c:v>
                  </c:pt>
                  <c:pt idx="3229">
                    <c:v>1178026.8034650597</c:v>
                  </c:pt>
                  <c:pt idx="3230">
                    <c:v>1146473.6403847367</c:v>
                  </c:pt>
                  <c:pt idx="3231">
                    <c:v>1148027.0500840032</c:v>
                  </c:pt>
                  <c:pt idx="3232">
                    <c:v>1146473.6403847367</c:v>
                  </c:pt>
                  <c:pt idx="3233">
                    <c:v>1178026.8034650597</c:v>
                  </c:pt>
                  <c:pt idx="3234">
                    <c:v>1210211.8952325615</c:v>
                  </c:pt>
                  <c:pt idx="3235">
                    <c:v>1280740.6482031168</c:v>
                  </c:pt>
                  <c:pt idx="3236">
                    <c:v>1242520.7292288016</c:v>
                  </c:pt>
                  <c:pt idx="3237">
                    <c:v>1242520.7292288016</c:v>
                  </c:pt>
                  <c:pt idx="3238">
                    <c:v>1241959.2933368594</c:v>
                  </c:pt>
                  <c:pt idx="3239">
                    <c:v>1315881.752890591</c:v>
                  </c:pt>
                  <c:pt idx="3240">
                    <c:v>1205843.1196362218</c:v>
                  </c:pt>
                  <c:pt idx="3241">
                    <c:v>1173242.6386796318</c:v>
                  </c:pt>
                  <c:pt idx="3242">
                    <c:v>1205297.0226866794</c:v>
                  </c:pt>
                  <c:pt idx="3243">
                    <c:v>1172711.0648145843</c:v>
                  </c:pt>
                  <c:pt idx="3244">
                    <c:v>1173242.6386796318</c:v>
                  </c:pt>
                  <c:pt idx="3245">
                    <c:v>1204750.9257371367</c:v>
                  </c:pt>
                  <c:pt idx="3246">
                    <c:v>1312907.4893356897</c:v>
                  </c:pt>
                  <c:pt idx="3247">
                    <c:v>1202566.5379389669</c:v>
                  </c:pt>
                  <c:pt idx="3248">
                    <c:v>1202020.4409894245</c:v>
                  </c:pt>
                  <c:pt idx="3249">
                    <c:v>1272653.388221014</c:v>
                  </c:pt>
                  <c:pt idx="3250">
                    <c:v>1236344.9344174373</c:v>
                  </c:pt>
                  <c:pt idx="3251">
                    <c:v>1271498.065366428</c:v>
                  </c:pt>
                  <c:pt idx="3252">
                    <c:v>1349500.0299903112</c:v>
                  </c:pt>
                  <c:pt idx="3253">
                    <c:v>1270342.742511842</c:v>
                  </c:pt>
                  <c:pt idx="3254">
                    <c:v>1269765.0810845487</c:v>
                  </c:pt>
                  <c:pt idx="3255">
                    <c:v>1232414.883173842</c:v>
                  </c:pt>
                  <c:pt idx="3256">
                    <c:v>1232976.319065784</c:v>
                  </c:pt>
                  <c:pt idx="3257">
                    <c:v>1231292.0113899577</c:v>
                  </c:pt>
                  <c:pt idx="3258">
                    <c:v>1134564.1660236926</c:v>
                  </c:pt>
                  <c:pt idx="3259">
                    <c:v>1134046.362790604</c:v>
                  </c:pt>
                  <c:pt idx="3260">
                    <c:v>1164737.4568388714</c:v>
                  </c:pt>
                  <c:pt idx="3261">
                    <c:v>1230169.1396060733</c:v>
                  </c:pt>
                  <c:pt idx="3262">
                    <c:v>1302794.9932490252</c:v>
                  </c:pt>
                  <c:pt idx="3263">
                    <c:v>1302794.9932490252</c:v>
                  </c:pt>
                  <c:pt idx="3264">
                    <c:v>1264566.1282389113</c:v>
                  </c:pt>
                  <c:pt idx="3265">
                    <c:v>1342142.8466689675</c:v>
                  </c:pt>
                  <c:pt idx="3266">
                    <c:v>1263410.8053843253</c:v>
                  </c:pt>
                  <c:pt idx="3267">
                    <c:v>1226800.52425442</c:v>
                  </c:pt>
                  <c:pt idx="3268">
                    <c:v>1192736.7928472026</c:v>
                  </c:pt>
                  <c:pt idx="3269">
                    <c:v>1225677.6524705356</c:v>
                  </c:pt>
                  <c:pt idx="3270">
                    <c:v>1191644.5989481176</c:v>
                  </c:pt>
                  <c:pt idx="3271">
                    <c:v>1225677.6524705356</c:v>
                  </c:pt>
                  <c:pt idx="3272">
                    <c:v>1298036.1715611832</c:v>
                  </c:pt>
                  <c:pt idx="3273">
                    <c:v>1224554.7806866511</c:v>
                  </c:pt>
                  <c:pt idx="3274">
                    <c:v>1223993.344794709</c:v>
                  </c:pt>
                  <c:pt idx="3275">
                    <c:v>1258211.8525386879</c:v>
                  </c:pt>
                  <c:pt idx="3276">
                    <c:v>1257634.1911113947</c:v>
                  </c:pt>
                  <c:pt idx="3277">
                    <c:v>1188368.017250863</c:v>
                  </c:pt>
                  <c:pt idx="3278">
                    <c:v>1256478.8682568085</c:v>
                  </c:pt>
                  <c:pt idx="3279">
                    <c:v>1292682.4971623607</c:v>
                  </c:pt>
                  <c:pt idx="3280">
                    <c:v>1255323.5454022225</c:v>
                  </c:pt>
                  <c:pt idx="3281">
                    <c:v>1254168.2225476366</c:v>
                  </c:pt>
                  <c:pt idx="3282">
                    <c:v>1254168.2225476366</c:v>
                  </c:pt>
                  <c:pt idx="3283">
                    <c:v>1218940.4217672292</c:v>
                  </c:pt>
                  <c:pt idx="3284">
                    <c:v>1183999.241654523</c:v>
                  </c:pt>
                  <c:pt idx="3285">
                    <c:v>1252435.2382657572</c:v>
                  </c:pt>
                  <c:pt idx="3286">
                    <c:v>1251279.915411171</c:v>
                  </c:pt>
                  <c:pt idx="3287">
                    <c:v>1251279.915411171</c:v>
                  </c:pt>
                  <c:pt idx="3288">
                    <c:v>1249546.9311292921</c:v>
                  </c:pt>
                  <c:pt idx="3289">
                    <c:v>1412877.2886723992</c:v>
                  </c:pt>
                  <c:pt idx="3290">
                    <c:v>1324976.0855858324</c:v>
                  </c:pt>
                  <c:pt idx="3291">
                    <c:v>1324362.9869757206</c:v>
                  </c:pt>
                  <c:pt idx="3292">
                    <c:v>1247813.9468474127</c:v>
                  </c:pt>
                  <c:pt idx="3293">
                    <c:v>1247236.2854201198</c:v>
                  </c:pt>
                  <c:pt idx="3294">
                    <c:v>1210518.8833880962</c:v>
                  </c:pt>
                  <c:pt idx="3295">
                    <c:v>1244925.6397109474</c:v>
                  </c:pt>
                  <c:pt idx="3296">
                    <c:v>1281975.148364716</c:v>
                  </c:pt>
                  <c:pt idx="3297">
                    <c:v>1243770.3168563615</c:v>
                  </c:pt>
                  <c:pt idx="3298">
                    <c:v>1320071.2967049368</c:v>
                  </c:pt>
                  <c:pt idx="3299">
                    <c:v>1406345.6106480765</c:v>
                  </c:pt>
                  <c:pt idx="3300">
                    <c:v>1318232.0008746008</c:v>
                  </c:pt>
                  <c:pt idx="3301">
                    <c:v>1359945.9422263363</c:v>
                  </c:pt>
                  <c:pt idx="3302">
                    <c:v>1359313.442986249</c:v>
                  </c:pt>
                  <c:pt idx="3303">
                    <c:v>1359313.442986249</c:v>
                  </c:pt>
                  <c:pt idx="3304">
                    <c:v>1239726.6868653102</c:v>
                  </c:pt>
                  <c:pt idx="3305">
                    <c:v>1357415.9452659874</c:v>
                  </c:pt>
                  <c:pt idx="3306">
                    <c:v>1313940.310603817</c:v>
                  </c:pt>
                  <c:pt idx="3307">
                    <c:v>1274836.915832953</c:v>
                  </c:pt>
                  <c:pt idx="3308">
                    <c:v>1312714.113383593</c:v>
                  </c:pt>
                  <c:pt idx="3309">
                    <c:v>1354885.9483056385</c:v>
                  </c:pt>
                  <c:pt idx="3310">
                    <c:v>1398507.5970188892</c:v>
                  </c:pt>
                  <c:pt idx="3311">
                    <c:v>1272457.504989032</c:v>
                  </c:pt>
                  <c:pt idx="3312">
                    <c:v>1310261.7189431451</c:v>
                  </c:pt>
                  <c:pt idx="3313">
                    <c:v>1443725.9902077112</c:v>
                  </c:pt>
                  <c:pt idx="3314">
                    <c:v>1444401.223002857</c:v>
                  </c:pt>
                  <c:pt idx="3315">
                    <c:v>1443050.7574125654</c:v>
                  </c:pt>
                  <c:pt idx="3316">
                    <c:v>1350458.4536250276</c:v>
                  </c:pt>
                  <c:pt idx="3317">
                    <c:v>1350458.4536250276</c:v>
                  </c:pt>
                  <c:pt idx="3318">
                    <c:v>1392629.0867969987</c:v>
                  </c:pt>
                  <c:pt idx="3319">
                    <c:v>1268293.5360121701</c:v>
                  </c:pt>
                  <c:pt idx="3320">
                    <c:v>1305356.9300622493</c:v>
                  </c:pt>
                  <c:pt idx="3321">
                    <c:v>1304743.8314521373</c:v>
                  </c:pt>
                  <c:pt idx="3322">
                    <c:v>1228751.119746742</c:v>
                  </c:pt>
                  <c:pt idx="3323">
                    <c:v>1265319.2724572688</c:v>
                  </c:pt>
                  <c:pt idx="3324">
                    <c:v>1344765.9604642426</c:v>
                  </c:pt>
                  <c:pt idx="3325">
                    <c:v>1342868.462743981</c:v>
                  </c:pt>
                  <c:pt idx="3326">
                    <c:v>1341603.4642638064</c:v>
                  </c:pt>
                  <c:pt idx="3327">
                    <c:v>1341603.4642638064</c:v>
                  </c:pt>
                  <c:pt idx="3328">
                    <c:v>1431571.7998950856</c:v>
                  </c:pt>
                  <c:pt idx="3329">
                    <c:v>1339705.9665435445</c:v>
                  </c:pt>
                  <c:pt idx="3330">
                    <c:v>1297386.6481307938</c:v>
                  </c:pt>
                  <c:pt idx="3331">
                    <c:v>1427520.4031242102</c:v>
                  </c:pt>
                  <c:pt idx="3332">
                    <c:v>1477430.6338215258</c:v>
                  </c:pt>
                  <c:pt idx="3333">
                    <c:v>1335910.9711030212</c:v>
                  </c:pt>
                  <c:pt idx="3334">
                    <c:v>1335278.471862934</c:v>
                  </c:pt>
                  <c:pt idx="3335">
                    <c:v>1378259.395143489</c:v>
                  </c:pt>
                  <c:pt idx="3336">
                    <c:v>1333380.9741426723</c:v>
                  </c:pt>
                  <c:pt idx="3337">
                    <c:v>1332748.474902585</c:v>
                  </c:pt>
                  <c:pt idx="3338">
                    <c:v>1422118.5407630436</c:v>
                  </c:pt>
                  <c:pt idx="3339">
                    <c:v>1421443.3079678977</c:v>
                  </c:pt>
                  <c:pt idx="3340">
                    <c:v>1419417.6095824603</c:v>
                  </c:pt>
                  <c:pt idx="3341">
                    <c:v>1521543.2172788288</c:v>
                  </c:pt>
                  <c:pt idx="3342">
                    <c:v>1469743.38626759</c:v>
                  </c:pt>
                  <c:pt idx="3343">
                    <c:v>1470442.2269543116</c:v>
                  </c:pt>
                  <c:pt idx="3344">
                    <c:v>1418742.376787314</c:v>
                  </c:pt>
                  <c:pt idx="3345">
                    <c:v>1417391.9111970223</c:v>
                  </c:pt>
                  <c:pt idx="3346">
                    <c:v>1369115.0459094371</c:v>
                  </c:pt>
                  <c:pt idx="3347">
                    <c:v>1414015.7472212932</c:v>
                  </c:pt>
                  <c:pt idx="3348">
                    <c:v>1413340.514426147</c:v>
                  </c:pt>
                  <c:pt idx="3349">
                    <c:v>1365849.2068972758</c:v>
                  </c:pt>
                  <c:pt idx="3350">
                    <c:v>1320098.49010084</c:v>
                  </c:pt>
                  <c:pt idx="3351">
                    <c:v>1410639.5832455638</c:v>
                  </c:pt>
                  <c:pt idx="3352">
                    <c:v>1409964.3504504177</c:v>
                  </c:pt>
                  <c:pt idx="3353">
                    <c:v>1457863.0945933256</c:v>
                  </c:pt>
                  <c:pt idx="3354">
                    <c:v>1629475.221706224</c:v>
                  </c:pt>
                  <c:pt idx="3355">
                    <c:v>1456465.4132198826</c:v>
                  </c:pt>
                  <c:pt idx="3356">
                    <c:v>1455766.5725331614</c:v>
                  </c:pt>
                  <c:pt idx="3357">
                    <c:v>1453670.0504729971</c:v>
                  </c:pt>
                  <c:pt idx="3358">
                    <c:v>1452272.3690995541</c:v>
                  </c:pt>
                  <c:pt idx="3359">
                    <c:v>1452971.2097862756</c:v>
                  </c:pt>
                  <c:pt idx="3360">
                    <c:v>1505611.7155072354</c:v>
                  </c:pt>
                  <c:pt idx="3361">
                    <c:v>1501990.9196500552</c:v>
                  </c:pt>
                  <c:pt idx="3362">
                    <c:v>1559204.3325414883</c:v>
                  </c:pt>
                  <c:pt idx="3363">
                    <c:v>1559955.7137003485</c:v>
                  </c:pt>
                  <c:pt idx="3364">
                    <c:v>1499818.442135747</c:v>
                  </c:pt>
                  <c:pt idx="3365">
                    <c:v>1616983.546532843</c:v>
                  </c:pt>
                  <c:pt idx="3366">
                    <c:v>1499094.2829643106</c:v>
                  </c:pt>
                  <c:pt idx="3367">
                    <c:v>1497645.9646214384</c:v>
                  </c:pt>
                  <c:pt idx="3368">
                    <c:v>1495473.4871071305</c:v>
                  </c:pt>
                  <c:pt idx="3369">
                    <c:v>1444585.1215456182</c:v>
                  </c:pt>
                  <c:pt idx="3370">
                    <c:v>1442488.599485454</c:v>
                  </c:pt>
                  <c:pt idx="3371">
                    <c:v>1494025.1687642585</c:v>
                  </c:pt>
                  <c:pt idx="3372">
                    <c:v>1391733.0649814794</c:v>
                  </c:pt>
                  <c:pt idx="3373">
                    <c:v>1545679.4716820035</c:v>
                  </c:pt>
                  <c:pt idx="3374">
                    <c:v>1544928.090523143</c:v>
                  </c:pt>
                  <c:pt idx="3375">
                    <c:v>1604491.871359462</c:v>
                  </c:pt>
                  <c:pt idx="3376">
                    <c:v>1385655.9698251665</c:v>
                  </c:pt>
                  <c:pt idx="3377">
                    <c:v>1384305.5042348749</c:v>
                  </c:pt>
                  <c:pt idx="3378">
                    <c:v>1432005.9891846324</c:v>
                  </c:pt>
                  <c:pt idx="3379">
                    <c:v>1484611.0995355893</c:v>
                  </c:pt>
                  <c:pt idx="3380">
                    <c:v>1483162.7811927174</c:v>
                  </c:pt>
                  <c:pt idx="3381">
                    <c:v>1597465.3040744348</c:v>
                  </c:pt>
                  <c:pt idx="3382">
                    <c:v>1596684.5743760986</c:v>
                  </c:pt>
                  <c:pt idx="3383">
                    <c:v>1596684.5743760986</c:v>
                  </c:pt>
                  <c:pt idx="3384">
                    <c:v>1592780.925884417</c:v>
                  </c:pt>
                  <c:pt idx="3385">
                    <c:v>1592000.1961860806</c:v>
                  </c:pt>
                  <c:pt idx="3386">
                    <c:v>1531403.2296636577</c:v>
                  </c:pt>
                  <c:pt idx="3387">
                    <c:v>1473024.5527926125</c:v>
                  </c:pt>
                  <c:pt idx="3388">
                    <c:v>1472300.3936211765</c:v>
                  </c:pt>
                  <c:pt idx="3389">
                    <c:v>1472300.3936211765</c:v>
                  </c:pt>
                  <c:pt idx="3390">
                    <c:v>1525392.1803927755</c:v>
                  </c:pt>
                  <c:pt idx="3391">
                    <c:v>1417330.3347634822</c:v>
                  </c:pt>
                  <c:pt idx="3392">
                    <c:v>1468679.597763996</c:v>
                  </c:pt>
                  <c:pt idx="3393">
                    <c:v>1583412.169504381</c:v>
                  </c:pt>
                  <c:pt idx="3394">
                    <c:v>1521635.274598474</c:v>
                  </c:pt>
                  <c:pt idx="3395">
                    <c:v>1520132.5122807533</c:v>
                  </c:pt>
                  <c:pt idx="3396">
                    <c:v>1465058.8019068157</c:v>
                  </c:pt>
                  <c:pt idx="3397">
                    <c:v>1579508.5210126995</c:v>
                  </c:pt>
                  <c:pt idx="3398">
                    <c:v>1643711.4560895665</c:v>
                  </c:pt>
                  <c:pt idx="3399">
                    <c:v>1517126.9876453124</c:v>
                  </c:pt>
                  <c:pt idx="3400">
                    <c:v>1514872.8441687317</c:v>
                  </c:pt>
                  <c:pt idx="3401">
                    <c:v>1513370.0818510111</c:v>
                  </c:pt>
                  <c:pt idx="3402">
                    <c:v>1456368.8918495828</c:v>
                  </c:pt>
                  <c:pt idx="3403">
                    <c:v>1570139.7646326635</c:v>
                  </c:pt>
                  <c:pt idx="3404">
                    <c:v>1454196.4143352746</c:v>
                  </c:pt>
                  <c:pt idx="3405">
                    <c:v>1453472.2551638386</c:v>
                  </c:pt>
                  <c:pt idx="3406">
                    <c:v>1507359.0325801286</c:v>
                  </c:pt>
                  <c:pt idx="3407">
                    <c:v>1506607.6514212682</c:v>
                  </c:pt>
                  <c:pt idx="3408">
                    <c:v>1563893.9270459728</c:v>
                  </c:pt>
                  <c:pt idx="3409">
                    <c:v>1696417.1051861555</c:v>
                  </c:pt>
                  <c:pt idx="3410">
                    <c:v>1625024.7816871884</c:v>
                  </c:pt>
                  <c:pt idx="3411">
                    <c:v>1502099.3644681068</c:v>
                  </c:pt>
                  <c:pt idx="3412">
                    <c:v>1621774.9252693835</c:v>
                  </c:pt>
                  <c:pt idx="3413">
                    <c:v>1763514.4889400522</c:v>
                  </c:pt>
                  <c:pt idx="3414">
                    <c:v>1686254.4535097324</c:v>
                  </c:pt>
                  <c:pt idx="3415">
                    <c:v>1552963.7112692646</c:v>
                  </c:pt>
                  <c:pt idx="3416">
                    <c:v>1758208.3455202947</c:v>
                  </c:pt>
                  <c:pt idx="3417">
                    <c:v>1549840.7924759192</c:v>
                  </c:pt>
                  <c:pt idx="3418">
                    <c:v>1548279.3330792466</c:v>
                  </c:pt>
                  <c:pt idx="3419">
                    <c:v>1549060.062777583</c:v>
                  </c:pt>
                  <c:pt idx="3420">
                    <c:v>1489325.8847674818</c:v>
                  </c:pt>
                  <c:pt idx="3421">
                    <c:v>1487823.1224497613</c:v>
                  </c:pt>
                  <c:pt idx="3422">
                    <c:v>1607963.0354937126</c:v>
                  </c:pt>
                  <c:pt idx="3423">
                    <c:v>1606338.1072848106</c:v>
                  </c:pt>
                  <c:pt idx="3424">
                    <c:v>1606338.1072848106</c:v>
                  </c:pt>
                  <c:pt idx="3425">
                    <c:v>1671857.363634799</c:v>
                  </c:pt>
                  <c:pt idx="3426">
                    <c:v>1670163.588355395</c:v>
                  </c:pt>
                  <c:pt idx="3427">
                    <c:v>1538129.8470008743</c:v>
                  </c:pt>
                  <c:pt idx="3428">
                    <c:v>1669316.700715693</c:v>
                  </c:pt>
                  <c:pt idx="3429">
                    <c:v>1909488.6205883024</c:v>
                  </c:pt>
                  <c:pt idx="3430">
                    <c:v>1736983.7718412643</c:v>
                  </c:pt>
                  <c:pt idx="3431">
                    <c:v>2002823.3774972875</c:v>
                  </c:pt>
                  <c:pt idx="3432">
                    <c:v>1814616.9175846982</c:v>
                  </c:pt>
                  <c:pt idx="3433">
                    <c:v>1659154.0490392696</c:v>
                  </c:pt>
                  <c:pt idx="3434">
                    <c:v>1658307.1613995675</c:v>
                  </c:pt>
                  <c:pt idx="3435">
                    <c:v>1587651.4328824324</c:v>
                  </c:pt>
                  <c:pt idx="3436">
                    <c:v>1808139.8461427675</c:v>
                  </c:pt>
                  <c:pt idx="3437">
                    <c:v>1523295.9827324841</c:v>
                  </c:pt>
                  <c:pt idx="3438">
                    <c:v>1465281.6876839527</c:v>
                  </c:pt>
                  <c:pt idx="3439">
                    <c:v>1463778.9253662322</c:v>
                  </c:pt>
                  <c:pt idx="3440">
                    <c:v>1519392.3342408026</c:v>
                  </c:pt>
                  <c:pt idx="3441">
                    <c:v>1516269.4154474572</c:v>
                  </c:pt>
                  <c:pt idx="3442">
                    <c:v>1577901.863629018</c:v>
                  </c:pt>
                  <c:pt idx="3443">
                    <c:v>1514707.9560507846</c:v>
                  </c:pt>
                  <c:pt idx="3444">
                    <c:v>1643063.1838849324</c:v>
                  </c:pt>
                  <c:pt idx="3445">
                    <c:v>1639675.6333261246</c:v>
                  </c:pt>
                  <c:pt idx="3446">
                    <c:v>1789633.927737252</c:v>
                  </c:pt>
                  <c:pt idx="3447">
                    <c:v>1708684.3402692238</c:v>
                  </c:pt>
                  <c:pt idx="3448">
                    <c:v>1707799.9830325977</c:v>
                  </c:pt>
                  <c:pt idx="3449">
                    <c:v>1633747.4198482106</c:v>
                  </c:pt>
                  <c:pt idx="3450">
                    <c:v>1703378.1968494663</c:v>
                  </c:pt>
                  <c:pt idx="3451">
                    <c:v>1628666.0940099992</c:v>
                  </c:pt>
                  <c:pt idx="3452">
                    <c:v>1701609.4823762137</c:v>
                  </c:pt>
                  <c:pt idx="3453">
                    <c:v>1961015.5027453527</c:v>
                  </c:pt>
                  <c:pt idx="3454">
                    <c:v>1863888.8047071572</c:v>
                  </c:pt>
                  <c:pt idx="3455">
                    <c:v>1774829.1930128399</c:v>
                  </c:pt>
                  <c:pt idx="3456">
                    <c:v>1696303.3389564557</c:v>
                  </c:pt>
                  <c:pt idx="3457">
                    <c:v>1621890.9928923834</c:v>
                  </c:pt>
                  <c:pt idx="3458">
                    <c:v>1691881.5527733248</c:v>
                  </c:pt>
                  <c:pt idx="3459">
                    <c:v>1768352.1215709092</c:v>
                  </c:pt>
                  <c:pt idx="3460">
                    <c:v>1686575.409353567</c:v>
                  </c:pt>
                  <c:pt idx="3461">
                    <c:v>1486601.686910677</c:v>
                  </c:pt>
                  <c:pt idx="3462">
                    <c:v>1760949.754208703</c:v>
                  </c:pt>
                  <c:pt idx="3463">
                    <c:v>1761875.0501289791</c:v>
                  </c:pt>
                  <c:pt idx="3464">
                    <c:v>1681269.2659338096</c:v>
                  </c:pt>
                  <c:pt idx="3465">
                    <c:v>1758173.8664478757</c:v>
                  </c:pt>
                  <c:pt idx="3466">
                    <c:v>1677731.8369873045</c:v>
                  </c:pt>
                  <c:pt idx="3467">
                    <c:v>1605800.1277380462</c:v>
                  </c:pt>
                  <c:pt idx="3468">
                    <c:v>1931444.079140326</c:v>
                  </c:pt>
                  <c:pt idx="3469">
                    <c:v>1931444.079140326</c:v>
                  </c:pt>
                  <c:pt idx="3470">
                    <c:v>1671541.3363309205</c:v>
                  </c:pt>
                  <c:pt idx="3471">
                    <c:v>1746145.0194842909</c:v>
                  </c:pt>
                  <c:pt idx="3472">
                    <c:v>1923286.4450423876</c:v>
                  </c:pt>
                  <c:pt idx="3473">
                    <c:v>1744294.427643739</c:v>
                  </c:pt>
                  <c:pt idx="3474">
                    <c:v>1665350.8356745369</c:v>
                  </c:pt>
                  <c:pt idx="3475">
                    <c:v>1740593.2439626362</c:v>
                  </c:pt>
                  <c:pt idx="3476">
                    <c:v>1739667.9480423601</c:v>
                  </c:pt>
                  <c:pt idx="3477">
                    <c:v>1821199.6153716168</c:v>
                  </c:pt>
                  <c:pt idx="3478">
                    <c:v>1659160.335018153</c:v>
                  </c:pt>
                  <c:pt idx="3479">
                    <c:v>1818288.9888260115</c:v>
                  </c:pt>
                  <c:pt idx="3480">
                    <c:v>1909010.585370995</c:v>
                  </c:pt>
                  <c:pt idx="3481">
                    <c:v>1906971.1768465105</c:v>
                  </c:pt>
                  <c:pt idx="3482">
                    <c:v>1727639.101078775</c:v>
                  </c:pt>
                  <c:pt idx="3483">
                    <c:v>2005188.0613719306</c:v>
                  </c:pt>
                  <c:pt idx="3484">
                    <c:v>1806646.4826435915</c:v>
                  </c:pt>
                  <c:pt idx="3485">
                    <c:v>1897793.8384863297</c:v>
                  </c:pt>
                  <c:pt idx="3486">
                    <c:v>1803735.8560979862</c:v>
                  </c:pt>
                  <c:pt idx="3487">
                    <c:v>1892695.3171751183</c:v>
                  </c:pt>
                  <c:pt idx="3488">
                    <c:v>2107751.290881914</c:v>
                  </c:pt>
                  <c:pt idx="3489">
                    <c:v>2105480.1576543343</c:v>
                  </c:pt>
                  <c:pt idx="3490">
                    <c:v>1795003.9764611712</c:v>
                  </c:pt>
                  <c:pt idx="3491">
                    <c:v>1794033.7676126363</c:v>
                  </c:pt>
                  <c:pt idx="3492">
                    <c:v>2226281.9492145767</c:v>
                  </c:pt>
                  <c:pt idx="3493">
                    <c:v>2097531.191357806</c:v>
                  </c:pt>
                  <c:pt idx="3494">
                    <c:v>1983697.6375181403</c:v>
                  </c:pt>
                  <c:pt idx="3495">
                    <c:v>2219058.1530878213</c:v>
                  </c:pt>
                  <c:pt idx="3496">
                    <c:v>2089582.2250612774</c:v>
                  </c:pt>
                  <c:pt idx="3497">
                    <c:v>2088446.6584474875</c:v>
                  </c:pt>
                  <c:pt idx="3498">
                    <c:v>1781421.052581681</c:v>
                  </c:pt>
                  <c:pt idx="3499">
                    <c:v>1869242.119143545</c:v>
                  </c:pt>
                  <c:pt idx="3500">
                    <c:v>1869242.119143545</c:v>
                  </c:pt>
                  <c:pt idx="3501">
                    <c:v>1691552.5601880199</c:v>
                  </c:pt>
                  <c:pt idx="3502">
                    <c:v>1863123.8935700913</c:v>
                  </c:pt>
                  <c:pt idx="3503">
                    <c:v>1772689.172944866</c:v>
                  </c:pt>
                  <c:pt idx="3504">
                    <c:v>1861084.4850456067</c:v>
                  </c:pt>
                  <c:pt idx="3505">
                    <c:v>1858025.3722588797</c:v>
                  </c:pt>
                  <c:pt idx="3506">
                    <c:v>1958983.6500862811</c:v>
                  </c:pt>
                  <c:pt idx="3507">
                    <c:v>1854966.2594721525</c:v>
                  </c:pt>
                  <c:pt idx="3508">
                    <c:v>2327978.5661970796</c:v>
                  </c:pt>
                  <c:pt idx="3509">
                    <c:v>2186551.0705174226</c:v>
                  </c:pt>
                  <c:pt idx="3510">
                    <c:v>2184143.138475171</c:v>
                  </c:pt>
                  <c:pt idx="3511">
                    <c:v>2055515.2266475835</c:v>
                  </c:pt>
                  <c:pt idx="3512">
                    <c:v>2053244.093420004</c:v>
                  </c:pt>
                  <c:pt idx="3513">
                    <c:v>1750374.3694285608</c:v>
                  </c:pt>
                  <c:pt idx="3514">
                    <c:v>1748433.9517314907</c:v>
                  </c:pt>
                  <c:pt idx="3515">
                    <c:v>1836611.582751791</c:v>
                  </c:pt>
                  <c:pt idx="3516">
                    <c:v>2168491.5802005343</c:v>
                  </c:pt>
                  <c:pt idx="3517">
                    <c:v>2164879.682137157</c:v>
                  </c:pt>
                  <c:pt idx="3518">
                    <c:v>2161267.7840737794</c:v>
                  </c:pt>
                  <c:pt idx="3519">
                    <c:v>2457293.0267474516</c:v>
                  </c:pt>
                  <c:pt idx="3520">
                    <c:v>2633542.1790240523</c:v>
                  </c:pt>
                  <c:pt idx="3521">
                    <c:v>2449079.804701633</c:v>
                  </c:pt>
                  <c:pt idx="3522">
                    <c:v>2444973.1936787223</c:v>
                  </c:pt>
                  <c:pt idx="3523">
                    <c:v>2024854.9280752589</c:v>
                  </c:pt>
                  <c:pt idx="3524">
                    <c:v>2019177.0950063097</c:v>
                  </c:pt>
                  <c:pt idx="3525">
                    <c:v>2278014.361179409</c:v>
                  </c:pt>
                  <c:pt idx="3526">
                    <c:v>2431284.4902690235</c:v>
                  </c:pt>
                  <c:pt idx="3527">
                    <c:v>2272889.827331443</c:v>
                  </c:pt>
                  <c:pt idx="3528">
                    <c:v>2424440.1385641736</c:v>
                  </c:pt>
                  <c:pt idx="3529">
                    <c:v>2266484.160021485</c:v>
                  </c:pt>
                  <c:pt idx="3530">
                    <c:v>1898810.4632956665</c:v>
                  </c:pt>
                  <c:pt idx="3531">
                    <c:v>2003279.162413253</c:v>
                  </c:pt>
                  <c:pt idx="3532">
                    <c:v>2122740.871397751</c:v>
                  </c:pt>
                  <c:pt idx="3533">
                    <c:v>2119128.973334373</c:v>
                  </c:pt>
                  <c:pt idx="3534">
                    <c:v>2114313.1092498694</c:v>
                  </c:pt>
                  <c:pt idx="3535">
                    <c:v>2403907.083449626</c:v>
                  </c:pt>
                  <c:pt idx="3536">
                    <c:v>2109497.245165366</c:v>
                  </c:pt>
                  <c:pt idx="3537">
                    <c:v>2107089.3131231144</c:v>
                  </c:pt>
                  <c:pt idx="3538">
                    <c:v>2240861.4907816537</c:v>
                  </c:pt>
                  <c:pt idx="3539">
                    <c:v>2101069.4830174847</c:v>
                  </c:pt>
                  <c:pt idx="3540">
                    <c:v>1873021.9546711177</c:v>
                  </c:pt>
                  <c:pt idx="3541">
                    <c:v>2233174.6900097043</c:v>
                  </c:pt>
                  <c:pt idx="3542">
                    <c:v>2095049.6529118554</c:v>
                  </c:pt>
                  <c:pt idx="3543">
                    <c:v>2092641.7208696036</c:v>
                  </c:pt>
                  <c:pt idx="3544">
                    <c:v>2222925.6223137723</c:v>
                  </c:pt>
                  <c:pt idx="3545">
                    <c:v>2373791.9359482876</c:v>
                  </c:pt>
                  <c:pt idx="3546">
                    <c:v>2081806.0266794707</c:v>
                  </c:pt>
                  <c:pt idx="3547">
                    <c:v>2080602.0606583445</c:v>
                  </c:pt>
                  <c:pt idx="3548">
                    <c:v>2076990.162594967</c:v>
                  </c:pt>
                  <c:pt idx="3549">
                    <c:v>2074582.2305527152</c:v>
                  </c:pt>
                  <c:pt idx="3550">
                    <c:v>2203708.6203838987</c:v>
                  </c:pt>
                  <c:pt idx="3551">
                    <c:v>2524798.601097749</c:v>
                  </c:pt>
                  <c:pt idx="3552">
                    <c:v>2346414.5291288896</c:v>
                  </c:pt>
                  <c:pt idx="3553">
                    <c:v>2520390.0776683046</c:v>
                  </c:pt>
                  <c:pt idx="3554">
                    <c:v>2192178.4192259745</c:v>
                  </c:pt>
                  <c:pt idx="3555">
                    <c:v>2056522.740235827</c:v>
                  </c:pt>
                  <c:pt idx="3556">
                    <c:v>2052910.842172449</c:v>
                  </c:pt>
                  <c:pt idx="3557">
                    <c:v>2329988.085037251</c:v>
                  </c:pt>
                  <c:pt idx="3558">
                    <c:v>2179367.084606059</c:v>
                  </c:pt>
                  <c:pt idx="3559">
                    <c:v>2174242.550758093</c:v>
                  </c:pt>
                  <c:pt idx="3560">
                    <c:v>2321774.8629914313</c:v>
                  </c:pt>
                  <c:pt idx="3561">
                    <c:v>2171680.28383411</c:v>
                  </c:pt>
                  <c:pt idx="3562">
                    <c:v>2319037.1223094915</c:v>
                  </c:pt>
                  <c:pt idx="3563">
                    <c:v>2316299.3816275517</c:v>
                  </c:pt>
                  <c:pt idx="3564">
                    <c:v>2482182.874613117</c:v>
                  </c:pt>
                  <c:pt idx="3565">
                    <c:v>2306717.2892407626</c:v>
                  </c:pt>
                  <c:pt idx="3566">
                    <c:v>2156306.682290211</c:v>
                  </c:pt>
                  <c:pt idx="3567">
                    <c:v>2299872.937535913</c:v>
                  </c:pt>
                  <c:pt idx="3568">
                    <c:v>3171361.307020401</c:v>
                  </c:pt>
                  <c:pt idx="3569">
                    <c:v>2891122.775625619</c:v>
                  </c:pt>
                  <c:pt idx="3570">
                    <c:v>2655359.509132557</c:v>
                  </c:pt>
                  <c:pt idx="3571">
                    <c:v>3154393.355121058</c:v>
                  </c:pt>
                  <c:pt idx="3572">
                    <c:v>3148737.3711546105</c:v>
                  </c:pt>
                  <c:pt idx="3573">
                    <c:v>2283446.493444274</c:v>
                  </c:pt>
                  <c:pt idx="3574">
                    <c:v>2868726.016043172</c:v>
                  </c:pt>
                  <c:pt idx="3575">
                    <c:v>2442506.1637481144</c:v>
                  </c:pt>
                  <c:pt idx="3576">
                    <c:v>2269757.790034575</c:v>
                  </c:pt>
                  <c:pt idx="3577">
                    <c:v>2120434.9453544472</c:v>
                  </c:pt>
                  <c:pt idx="3578">
                    <c:v>2264282.308670695</c:v>
                  </c:pt>
                  <c:pt idx="3579">
                    <c:v>2618878.819252546</c:v>
                  </c:pt>
                  <c:pt idx="3580">
                    <c:v>2615706.585349937</c:v>
                  </c:pt>
                  <c:pt idx="3581">
                    <c:v>2837715.118159783</c:v>
                  </c:pt>
                  <c:pt idx="3582">
                    <c:v>2106342.4772725403</c:v>
                  </c:pt>
                  <c:pt idx="3583">
                    <c:v>2607776.000593413</c:v>
                  </c:pt>
                  <c:pt idx="3584">
                    <c:v>2410176.9919321863</c:v>
                  </c:pt>
                  <c:pt idx="3585">
                    <c:v>2405768.4685027413</c:v>
                  </c:pt>
                  <c:pt idx="3586">
                    <c:v>2820486.841557901</c:v>
                  </c:pt>
                  <c:pt idx="3587">
                    <c:v>3401723.609028822</c:v>
                  </c:pt>
                  <c:pt idx="3588">
                    <c:v>3399641.933509871</c:v>
                  </c:pt>
                  <c:pt idx="3589">
                    <c:v>3391315.231434069</c:v>
                  </c:pt>
                  <c:pt idx="3590">
                    <c:v>4923278.884132132</c:v>
                  </c:pt>
                  <c:pt idx="3591">
                    <c:v>3378825.1783203664</c:v>
                  </c:pt>
                  <c:pt idx="3592">
                    <c:v>3376743.502801416</c:v>
                  </c:pt>
                  <c:pt idx="3593">
                    <c:v>2564950.8429081836</c:v>
                  </c:pt>
                  <c:pt idx="3594">
                    <c:v>3048814.9877473693</c:v>
                  </c:pt>
                  <c:pt idx="3595">
                    <c:v>2780861.8053735704</c:v>
                  </c:pt>
                  <c:pt idx="3596">
                    <c:v>3037503.019814474</c:v>
                  </c:pt>
                  <c:pt idx="3597">
                    <c:v>2552261.907297745</c:v>
                  </c:pt>
                  <c:pt idx="3598">
                    <c:v>3029961.70785921</c:v>
                  </c:pt>
                  <c:pt idx="3599">
                    <c:v>2763633.5287716878</c:v>
                  </c:pt>
                  <c:pt idx="3600">
                    <c:v>2761910.701111499</c:v>
                  </c:pt>
                  <c:pt idx="3601">
                    <c:v>3330946.6413845057</c:v>
                  </c:pt>
                  <c:pt idx="3602">
                    <c:v>3324701.614827655</c:v>
                  </c:pt>
                  <c:pt idx="3603">
                    <c:v>3318456.5882708034</c:v>
                  </c:pt>
                  <c:pt idx="3604">
                    <c:v>3314293.2372329026</c:v>
                  </c:pt>
                  <c:pt idx="3605">
                    <c:v>3310129.886195001</c:v>
                  </c:pt>
                  <c:pt idx="3606">
                    <c:v>3301803.1841192</c:v>
                  </c:pt>
                  <c:pt idx="3607">
                    <c:v>3297639.8330812985</c:v>
                  </c:pt>
                  <c:pt idx="3608">
                    <c:v>2725731.3202475463</c:v>
                  </c:pt>
                  <c:pt idx="3609">
                    <c:v>2720562.837266981</c:v>
                  </c:pt>
                  <c:pt idx="3610">
                    <c:v>2971516.5402059183</c:v>
                  </c:pt>
                  <c:pt idx="3611">
                    <c:v>3660085.6936950306</c:v>
                  </c:pt>
                  <c:pt idx="3612">
                    <c:v>3276823.077891794</c:v>
                  </c:pt>
                  <c:pt idx="3613">
                    <c:v>3650790.994992419</c:v>
                  </c:pt>
                  <c:pt idx="3614">
                    <c:v>3641496.2962898086</c:v>
                  </c:pt>
                  <c:pt idx="3615">
                    <c:v>4115257.672908642</c:v>
                  </c:pt>
                  <c:pt idx="3616">
                    <c:v>3249761.296145438</c:v>
                  </c:pt>
                  <c:pt idx="3617">
                    <c:v>3618259.5495332805</c:v>
                  </c:pt>
                  <c:pt idx="3618">
                    <c:v>3233107.8919938346</c:v>
                  </c:pt>
                  <c:pt idx="3619">
                    <c:v>2922498.0124967056</c:v>
                  </c:pt>
                  <c:pt idx="3620">
                    <c:v>3222699.514399083</c:v>
                  </c:pt>
                  <c:pt idx="3621">
                    <c:v>3218536.163361181</c:v>
                  </c:pt>
                  <c:pt idx="3622">
                    <c:v>3590375.4534254475</c:v>
                  </c:pt>
                  <c:pt idx="3623">
                    <c:v>4060041.5096219596</c:v>
                  </c:pt>
                  <c:pt idx="3624">
                    <c:v>3581080.754722837</c:v>
                  </c:pt>
                  <c:pt idx="3625">
                    <c:v>3206046.110247479</c:v>
                  </c:pt>
                  <c:pt idx="3626">
                    <c:v>2646481.247878886</c:v>
                  </c:pt>
                  <c:pt idx="3627">
                    <c:v>3191474.381614825</c:v>
                  </c:pt>
                  <c:pt idx="3628">
                    <c:v>2886676.780709204</c:v>
                  </c:pt>
                  <c:pt idx="3629">
                    <c:v>2881020.7967427564</c:v>
                  </c:pt>
                  <c:pt idx="3630">
                    <c:v>3174820.977463222</c:v>
                  </c:pt>
                  <c:pt idx="3631">
                    <c:v>3541578.2852367396</c:v>
                  </c:pt>
                  <c:pt idx="3632">
                    <c:v>3529959.911858476</c:v>
                  </c:pt>
                  <c:pt idx="3633">
                    <c:v>3520665.2131558643</c:v>
                  </c:pt>
                  <c:pt idx="3634">
                    <c:v>3516017.8638045597</c:v>
                  </c:pt>
                  <c:pt idx="3635">
                    <c:v>2847084.892944071</c:v>
                  </c:pt>
                  <c:pt idx="3636">
                    <c:v>2594796.418073238</c:v>
                  </c:pt>
                  <c:pt idx="3637">
                    <c:v>2591350.7627528613</c:v>
                  </c:pt>
                  <c:pt idx="3638">
                    <c:v>3949609.183048599</c:v>
                  </c:pt>
                  <c:pt idx="3639">
                    <c:v>3118615.7384515596</c:v>
                  </c:pt>
                  <c:pt idx="3640">
                    <c:v>2373030.691800303</c:v>
                  </c:pt>
                  <c:pt idx="3641">
                    <c:v>2815034.3171342015</c:v>
                  </c:pt>
                  <c:pt idx="3642">
                    <c:v>2809378.333167753</c:v>
                  </c:pt>
                  <c:pt idx="3643">
                    <c:v>2805607.6771901217</c:v>
                  </c:pt>
                  <c:pt idx="3644">
                    <c:v>3455602.322237587</c:v>
                  </c:pt>
                  <c:pt idx="3645">
                    <c:v>3904910.3841974754</c:v>
                  </c:pt>
                  <c:pt idx="3646">
                    <c:v>3897022.360870807</c:v>
                  </c:pt>
                  <c:pt idx="3647">
                    <c:v>3891763.678653028</c:v>
                  </c:pt>
                  <c:pt idx="3648">
                    <c:v>6424434.457920399</c:v>
                  </c:pt>
                  <c:pt idx="3649">
                    <c:v>4466110.416623396</c:v>
                  </c:pt>
                  <c:pt idx="3650">
                    <c:v>5252644.057011417</c:v>
                  </c:pt>
                  <c:pt idx="3651">
                    <c:v>4444917.176407758</c:v>
                  </c:pt>
                  <c:pt idx="3652">
                    <c:v>8141423.928329871</c:v>
                  </c:pt>
                  <c:pt idx="3653">
                    <c:v>4426751.541937212</c:v>
                  </c:pt>
                  <c:pt idx="3654">
                    <c:v>6346253.519978581</c:v>
                  </c:pt>
                  <c:pt idx="3655">
                    <c:v>8091481.00960998</c:v>
                  </c:pt>
                  <c:pt idx="3656">
                    <c:v>4396475.484486303</c:v>
                  </c:pt>
                  <c:pt idx="3657">
                    <c:v>2733965.2136151185</c:v>
                  </c:pt>
                  <c:pt idx="3658">
                    <c:v>3369626.359238436</c:v>
                  </c:pt>
                  <c:pt idx="3659">
                    <c:v>3797107.398733003</c:v>
                  </c:pt>
                  <c:pt idx="3660">
                    <c:v>3797107.398733003</c:v>
                  </c:pt>
                  <c:pt idx="3661">
                    <c:v>6263729.1965955505</c:v>
                  </c:pt>
                  <c:pt idx="3662">
                    <c:v>6255042.425713126</c:v>
                  </c:pt>
                  <c:pt idx="3663">
                    <c:v>4348033.792564848</c:v>
                  </c:pt>
                  <c:pt idx="3664">
                    <c:v>6228982.113065853</c:v>
                  </c:pt>
                  <c:pt idx="3665">
                    <c:v>6220295.342183429</c:v>
                  </c:pt>
                  <c:pt idx="3666">
                    <c:v>4320785.3408590285</c:v>
                  </c:pt>
                  <c:pt idx="3667">
                    <c:v>5077809.259154025</c:v>
                  </c:pt>
                  <c:pt idx="3668">
                    <c:v>5067105.0878566345</c:v>
                  </c:pt>
                  <c:pt idx="3669">
                    <c:v>4293536.88915321</c:v>
                  </c:pt>
                  <c:pt idx="3670">
                    <c:v>5049264.802360983</c:v>
                  </c:pt>
                  <c:pt idx="3671">
                    <c:v>7841766.416010521</c:v>
                  </c:pt>
                  <c:pt idx="3672">
                    <c:v>7836217.202819422</c:v>
                  </c:pt>
                  <c:pt idx="3673">
                    <c:v>6107367.3207119135</c:v>
                  </c:pt>
                  <c:pt idx="3674">
                    <c:v>7791823.497290629</c:v>
                  </c:pt>
                  <c:pt idx="3675">
                    <c:v>4232984.774251391</c:v>
                  </c:pt>
                  <c:pt idx="3676">
                    <c:v>4223901.957016119</c:v>
                  </c:pt>
                  <c:pt idx="3677">
                    <c:v>4223901.957016119</c:v>
                  </c:pt>
                  <c:pt idx="3678">
                    <c:v>6046559.924534945</c:v>
                  </c:pt>
                  <c:pt idx="3679">
                    <c:v>4208763.928290663</c:v>
                  </c:pt>
                  <c:pt idx="3680">
                    <c:v>4949359.203585331</c:v>
                  </c:pt>
                  <c:pt idx="3681">
                    <c:v>4938655.032287939</c:v>
                  </c:pt>
                  <c:pt idx="3682">
                    <c:v>4184543.082329936</c:v>
                  </c:pt>
                  <c:pt idx="3683">
                    <c:v>5985752.528357974</c:v>
                  </c:pt>
                  <c:pt idx="3684">
                    <c:v>4906542.518395766</c:v>
                  </c:pt>
                  <c:pt idx="3685">
                    <c:v>4899406.404197505</c:v>
                  </c:pt>
                  <c:pt idx="3686">
                    <c:v>3599906.8155662855</c:v>
                  </c:pt>
                  <c:pt idx="3687">
                    <c:v>4139128.996153571</c:v>
                  </c:pt>
                  <c:pt idx="3688">
                    <c:v>3586760.110021837</c:v>
                  </c:pt>
                  <c:pt idx="3689">
                    <c:v>4867293.890305331</c:v>
                  </c:pt>
                  <c:pt idx="3690">
                    <c:v>4853021.661908809</c:v>
                  </c:pt>
                  <c:pt idx="3691">
                    <c:v>7531010.477308971</c:v>
                  </c:pt>
                  <c:pt idx="3692">
                    <c:v>7525461.264117872</c:v>
                  </c:pt>
                  <c:pt idx="3693">
                    <c:v>7503264.411353476</c:v>
                  </c:pt>
                  <c:pt idx="3694">
                    <c:v>16870680.043402687</c:v>
                  </c:pt>
                  <c:pt idx="3695">
                    <c:v>10340835.94639547</c:v>
                  </c:pt>
                  <c:pt idx="3696">
                    <c:v>7458870.7058246825</c:v>
                  </c:pt>
                  <c:pt idx="3697">
                    <c:v>10310108.388013303</c:v>
                  </c:pt>
                  <c:pt idx="3698">
                    <c:v>10287062.719226679</c:v>
                  </c:pt>
                  <c:pt idx="3699">
                    <c:v>7408927.787104791</c:v>
                  </c:pt>
                  <c:pt idx="3700">
                    <c:v>10233289.492057886</c:v>
                  </c:pt>
                  <c:pt idx="3701">
                    <c:v>7375632.507958196</c:v>
                  </c:pt>
                  <c:pt idx="3702">
                    <c:v>44098441.09196963</c:v>
                  </c:pt>
                  <c:pt idx="3703">
                    <c:v>10164152.485698013</c:v>
                  </c:pt>
                  <c:pt idx="3704">
                    <c:v>10148788.706506928</c:v>
                  </c:pt>
                  <c:pt idx="3705">
                    <c:v>5725149.401885248</c:v>
                  </c:pt>
                  <c:pt idx="3706">
                    <c:v>5712119.245561611</c:v>
                  </c:pt>
                  <c:pt idx="3707">
                    <c:v>16396550.555548191</c:v>
                  </c:pt>
                  <c:pt idx="3708">
                    <c:v>43600391.105381966</c:v>
                  </c:pt>
                  <c:pt idx="3709">
                    <c:v>-65796301.06228514</c:v>
                  </c:pt>
                  <c:pt idx="3710">
                    <c:v>7248000.604562917</c:v>
                  </c:pt>
                  <c:pt idx="3711">
                    <c:v>43268357.78099019</c:v>
                  </c:pt>
                  <c:pt idx="3712">
                    <c:v>16234348.36233481</c:v>
                  </c:pt>
                  <c:pt idx="3713">
                    <c:v>16184439.995192232</c:v>
                  </c:pt>
                  <c:pt idx="3714">
                    <c:v>42936324.45659841</c:v>
                  </c:pt>
                  <c:pt idx="3715">
                    <c:v>-64691437.672438644</c:v>
                  </c:pt>
                  <c:pt idx="3716">
                    <c:v>16034714.893764494</c:v>
                  </c:pt>
                  <c:pt idx="3717">
                    <c:v>15972329.434836272</c:v>
                  </c:pt>
                  <c:pt idx="3718">
                    <c:v>15947375.251264982</c:v>
                  </c:pt>
                  <c:pt idx="3719">
                    <c:v>15922421.067693692</c:v>
                  </c:pt>
                  <c:pt idx="3720">
                    <c:v>7064876.5692566475</c:v>
                  </c:pt>
                  <c:pt idx="3721">
                    <c:v>7053778.142874449</c:v>
                  </c:pt>
                  <c:pt idx="3722">
                    <c:v>5503636.744383428</c:v>
                  </c:pt>
                  <c:pt idx="3723">
                    <c:v>9703239.109965518</c:v>
                  </c:pt>
                  <c:pt idx="3724">
                    <c:v>-63385690.02989277</c:v>
                  </c:pt>
                  <c:pt idx="3725">
                    <c:v>-63285247.903543085</c:v>
                  </c:pt>
                  <c:pt idx="3726">
                    <c:v>6964990.731816864</c:v>
                  </c:pt>
                  <c:pt idx="3727">
                    <c:v>9611056.43481902</c:v>
                  </c:pt>
                  <c:pt idx="3728">
                    <c:v>6937244.665861367</c:v>
                  </c:pt>
                  <c:pt idx="3729">
                    <c:v>9580328.876436854</c:v>
                  </c:pt>
                  <c:pt idx="3730">
                    <c:v>9557283.20765023</c:v>
                  </c:pt>
                  <c:pt idx="3731">
                    <c:v>9534237.538863603</c:v>
                  </c:pt>
                  <c:pt idx="3732">
                    <c:v>6870654.107568179</c:v>
                  </c:pt>
                  <c:pt idx="3733">
                    <c:v>41076937.84000446</c:v>
                  </c:pt>
                  <c:pt idx="3734">
                    <c:v>-62029721.32417206</c:v>
                  </c:pt>
                  <c:pt idx="3735">
                    <c:v>15335997.753768392</c:v>
                  </c:pt>
                  <c:pt idx="3736">
                    <c:v>6809612.76246609</c:v>
                  </c:pt>
                  <c:pt idx="3737">
                    <c:v>15261135.203054523</c:v>
                  </c:pt>
                  <c:pt idx="3738">
                    <c:v>9380599.746952774</c:v>
                  </c:pt>
                  <c:pt idx="3739">
                    <c:v>9372917.857357232</c:v>
                  </c:pt>
                  <c:pt idx="3740">
                    <c:v>40346464.52634255</c:v>
                  </c:pt>
                  <c:pt idx="3741">
                    <c:v>6731923.777790701</c:v>
                  </c:pt>
                  <c:pt idx="3742">
                    <c:v>6720825.351408504</c:v>
                  </c:pt>
                  <c:pt idx="3743">
                    <c:v>-60673752.61845135</c:v>
                  </c:pt>
                  <c:pt idx="3744">
                    <c:v>-60472868.36575199</c:v>
                  </c:pt>
                  <c:pt idx="3745">
                    <c:v>39782007.87487652</c:v>
                  </c:pt>
                  <c:pt idx="3746">
                    <c:v>-60071099.86035326</c:v>
                  </c:pt>
                  <c:pt idx="3747">
                    <c:v>-9945208.802203514</c:v>
                  </c:pt>
                  <c:pt idx="3748">
                    <c:v>-9928538.080338875</c:v>
                  </c:pt>
                  <c:pt idx="3749">
                    <c:v>-59468447.102255166</c:v>
                  </c:pt>
                  <c:pt idx="3750">
                    <c:v>-59368004.975905485</c:v>
                  </c:pt>
                  <c:pt idx="3751">
                    <c:v>-9853519.831948001</c:v>
                  </c:pt>
                  <c:pt idx="3752">
                    <c:v>14712143.16448616</c:v>
                  </c:pt>
                  <c:pt idx="3753">
                    <c:v>39051534.56121461</c:v>
                  </c:pt>
                  <c:pt idx="3754">
                    <c:v>-59016457.53368159</c:v>
                  </c:pt>
                  <c:pt idx="3755">
                    <c:v>-58916015.407331906</c:v>
                  </c:pt>
                  <c:pt idx="3756">
                    <c:v>-58765352.21780739</c:v>
                  </c:pt>
                  <c:pt idx="3757">
                    <c:v>-16673020.324449304</c:v>
                  </c:pt>
                  <c:pt idx="3758">
                    <c:v>38586687.90706612</c:v>
                  </c:pt>
                  <c:pt idx="3759">
                    <c:v>-58162699.459709294</c:v>
                  </c:pt>
                  <c:pt idx="3760">
                    <c:v>-9620129.725843064</c:v>
                  </c:pt>
                  <c:pt idx="3761">
                    <c:v>-5231730.819481232</c:v>
                  </c:pt>
                  <c:pt idx="3762">
                    <c:v>-9561782.19931683</c:v>
                  </c:pt>
                  <c:pt idx="3763">
                    <c:v>-5209006.609914744</c:v>
                  </c:pt>
                  <c:pt idx="3764">
                    <c:v>-4232912.758124886</c:v>
                  </c:pt>
                  <c:pt idx="3765">
                    <c:v>-5181737.558434959</c:v>
                  </c:pt>
                  <c:pt idx="3766">
                    <c:v>-6683139.922347303</c:v>
                  </c:pt>
                  <c:pt idx="3767">
                    <c:v>-6647845.852977368</c:v>
                  </c:pt>
                  <c:pt idx="3768">
                    <c:v>14075811.483418282</c:v>
                  </c:pt>
                  <c:pt idx="3769">
                    <c:v>37324961.27437737</c:v>
                  </c:pt>
                  <c:pt idx="3770">
                    <c:v>-16072517.504726455</c:v>
                  </c:pt>
                  <c:pt idx="3771">
                    <c:v>-56254299.059065334</c:v>
                  </c:pt>
                  <c:pt idx="3772">
                    <c:v>-9320056.732279573</c:v>
                  </c:pt>
                  <c:pt idx="3773">
                    <c:v>-9286715.288550295</c:v>
                  </c:pt>
                  <c:pt idx="3774">
                    <c:v>-15886647.584336052</c:v>
                  </c:pt>
                  <c:pt idx="3775">
                    <c:v>36760504.62291134</c:v>
                  </c:pt>
                  <c:pt idx="3776">
                    <c:v>-9228367.762024062</c:v>
                  </c:pt>
                  <c:pt idx="3777">
                    <c:v>-9195026.318294784</c:v>
                  </c:pt>
                  <c:pt idx="3778">
                    <c:v>-6459610.816337722</c:v>
                  </c:pt>
                  <c:pt idx="3779">
                    <c:v>-6447846.126547745</c:v>
                  </c:pt>
                  <c:pt idx="3780">
                    <c:v>-4047768.0841382723</c:v>
                  </c:pt>
                  <c:pt idx="3781">
                    <c:v>-4029253.616739611</c:v>
                  </c:pt>
                  <c:pt idx="3782">
                    <c:v>-15472014.685003607</c:v>
                  </c:pt>
                  <c:pt idx="3783">
                    <c:v>-6353728.608227923</c:v>
                  </c:pt>
                  <c:pt idx="3784">
                    <c:v>35731201.31729684</c:v>
                  </c:pt>
                  <c:pt idx="3785">
                    <c:v>35664794.65241848</c:v>
                  </c:pt>
                  <c:pt idx="3786">
                    <c:v>-15329037.823164832</c:v>
                  </c:pt>
                  <c:pt idx="3787">
                    <c:v>35498777.99022259</c:v>
                  </c:pt>
                  <c:pt idx="3788">
                    <c:v>-15243251.706061566</c:v>
                  </c:pt>
                  <c:pt idx="3789">
                    <c:v>-15186060.961326059</c:v>
                  </c:pt>
                  <c:pt idx="3790">
                    <c:v>-6230199.365433155</c:v>
                  </c:pt>
                  <c:pt idx="3791">
                    <c:v>-8819935.07634042</c:v>
                  </c:pt>
                  <c:pt idx="3792">
                    <c:v>-4799970.837717957</c:v>
                  </c:pt>
                  <c:pt idx="3793">
                    <c:v>-4786336.311978064</c:v>
                  </c:pt>
                  <c:pt idx="3794">
                    <c:v>-14985893.354751775</c:v>
                  </c:pt>
                  <c:pt idx="3795">
                    <c:v>-8719910.74515259</c:v>
                  </c:pt>
                  <c:pt idx="3796">
                    <c:v>-6136081.847113333</c:v>
                  </c:pt>
                  <c:pt idx="3797">
                    <c:v>-4727253.367105194</c:v>
                  </c:pt>
                  <c:pt idx="3798">
                    <c:v>-3840406.049273265</c:v>
                  </c:pt>
                  <c:pt idx="3799">
                    <c:v>-4699984.315625409</c:v>
                  </c:pt>
                  <c:pt idx="3800">
                    <c:v>-6071376.053268454</c:v>
                  </c:pt>
                  <c:pt idx="3801">
                    <c:v>-4677260.106058921</c:v>
                  </c:pt>
                  <c:pt idx="3802">
                    <c:v>-14628451.200154841</c:v>
                  </c:pt>
                  <c:pt idx="3803">
                    <c:v>-51081529.55205669</c:v>
                  </c:pt>
                  <c:pt idx="3804">
                    <c:v>-5983140.879843621</c:v>
                  </c:pt>
                  <c:pt idx="3805">
                    <c:v>-14485474.338316068</c:v>
                  </c:pt>
                  <c:pt idx="3806">
                    <c:v>-8419837.751589099</c:v>
                  </c:pt>
                  <c:pt idx="3807">
                    <c:v>-3733022.1383610284</c:v>
                  </c:pt>
                  <c:pt idx="3808">
                    <c:v>-4577273.583966373</c:v>
                  </c:pt>
                  <c:pt idx="3809">
                    <c:v>-8344819.503198226</c:v>
                  </c:pt>
                  <c:pt idx="3810">
                    <c:v>-3703398.9905231697</c:v>
                  </c:pt>
                  <c:pt idx="3811">
                    <c:v>-4527280.322920098</c:v>
                  </c:pt>
                  <c:pt idx="3812">
                    <c:v>-5836082.257468897</c:v>
                  </c:pt>
                  <c:pt idx="3813">
                    <c:v>-3666370.0557258474</c:v>
                  </c:pt>
                  <c:pt idx="3814">
                    <c:v>-3655261.37528665</c:v>
                  </c:pt>
                  <c:pt idx="3815">
                    <c:v>-5783141.153413997</c:v>
                  </c:pt>
                  <c:pt idx="3816">
                    <c:v>-5771376.463624019</c:v>
                  </c:pt>
                  <c:pt idx="3817">
                    <c:v>-4450018.010394039</c:v>
                  </c:pt>
                  <c:pt idx="3818">
                    <c:v>-5736082.394254086</c:v>
                  </c:pt>
                  <c:pt idx="3819">
                    <c:v>-2626562.054252089</c:v>
                  </c:pt>
                  <c:pt idx="3820">
                    <c:v>-4395479.907434466</c:v>
                  </c:pt>
                  <c:pt idx="3821">
                    <c:v>-4377300.539781276</c:v>
                  </c:pt>
                  <c:pt idx="3822">
                    <c:v>-8003069.704973137</c:v>
                  </c:pt>
                  <c:pt idx="3823">
                    <c:v>-5624317.8412492955</c:v>
                  </c:pt>
                  <c:pt idx="3824">
                    <c:v>-5600788.461669341</c:v>
                  </c:pt>
                  <c:pt idx="3825">
                    <c:v>-7903045.373785309</c:v>
                  </c:pt>
                  <c:pt idx="3826">
                    <c:v>-4295493.385341918</c:v>
                  </c:pt>
                  <c:pt idx="3827">
                    <c:v>-2952736.830466539</c:v>
                  </c:pt>
                  <c:pt idx="3828">
                    <c:v>-3481225.381739233</c:v>
                  </c:pt>
                  <c:pt idx="3829">
                    <c:v>-2531997.59861919</c:v>
                  </c:pt>
                  <c:pt idx="3830">
                    <c:v>-2220978.640467445</c:v>
                  </c:pt>
                  <c:pt idx="3831">
                    <c:v>-4227320.756642453</c:v>
                  </c:pt>
                  <c:pt idx="3832">
                    <c:v>-4213686.230902561</c:v>
                  </c:pt>
                  <c:pt idx="3833">
                    <c:v>-3425681.9795432487</c:v>
                  </c:pt>
                  <c:pt idx="3834">
                    <c:v>-3418276.1925837845</c:v>
                  </c:pt>
                  <c:pt idx="3835">
                    <c:v>-2192417.2319743233</c:v>
                  </c:pt>
                  <c:pt idx="3836">
                    <c:v>-2480662.6084184735</c:v>
                  </c:pt>
                  <c:pt idx="3837">
                    <c:v>-2469855.2420604285</c:v>
                  </c:pt>
                  <c:pt idx="3838">
                    <c:v>-4131879.0764632034</c:v>
                  </c:pt>
                  <c:pt idx="3839">
                    <c:v>-4113699.7088100123</c:v>
                  </c:pt>
                  <c:pt idx="3840">
                    <c:v>-3347921.2164688716</c:v>
                  </c:pt>
                  <c:pt idx="3841">
                    <c:v>-2144814.8844857872</c:v>
                  </c:pt>
                  <c:pt idx="3842">
                    <c:v>-1910215.3264825745</c:v>
                  </c:pt>
                  <c:pt idx="3843">
                    <c:v>-2125773.9454903733</c:v>
                  </c:pt>
                  <c:pt idx="3844">
                    <c:v>-2121013.7107415195</c:v>
                  </c:pt>
                  <c:pt idx="3845">
                    <c:v>-1707283.521027362</c:v>
                  </c:pt>
                  <c:pt idx="3846">
                    <c:v>-1699594.2623116001</c:v>
                  </c:pt>
                  <c:pt idx="3847">
                    <c:v>-1874058.7124256592</c:v>
                  </c:pt>
                  <c:pt idx="3848">
                    <c:v>-2369887.103248507</c:v>
                  </c:pt>
                  <c:pt idx="3849">
                    <c:v>-2727799.04060408</c:v>
                  </c:pt>
                  <c:pt idx="3850">
                    <c:v>-2715302.496722832</c:v>
                  </c:pt>
                  <c:pt idx="3851">
                    <c:v>-2061510.77638085</c:v>
                  </c:pt>
                  <c:pt idx="3852">
                    <c:v>-2329359.4794058357</c:v>
                  </c:pt>
                  <c:pt idx="3853">
                    <c:v>-2321253.954637302</c:v>
                  </c:pt>
                  <c:pt idx="3854">
                    <c:v>-2035329.4852621553</c:v>
                  </c:pt>
                  <c:pt idx="3855">
                    <c:v>-2023428.8983900212</c:v>
                  </c:pt>
                  <c:pt idx="3856">
                    <c:v>-2023428.8983900212</c:v>
                  </c:pt>
                  <c:pt idx="3857">
                    <c:v>-1801745.4843118284</c:v>
                  </c:pt>
                  <c:pt idx="3858">
                    <c:v>-1791111.1860597942</c:v>
                  </c:pt>
                  <c:pt idx="3859">
                    <c:v>-1615012.4164382212</c:v>
                  </c:pt>
                  <c:pt idx="3860">
                    <c:v>-1609245.4724013999</c:v>
                  </c:pt>
                  <c:pt idx="3861">
                    <c:v>-1461045.269745077</c:v>
                  </c:pt>
                  <c:pt idx="3862">
                    <c:v>-1971066.316152632</c:v>
                  </c:pt>
                  <c:pt idx="3863">
                    <c:v>-2232093.182183426</c:v>
                  </c:pt>
                  <c:pt idx="3864">
                    <c:v>-2221285.8158253804</c:v>
                  </c:pt>
                  <c:pt idx="3865">
                    <c:v>-2215882.132646357</c:v>
                  </c:pt>
                  <c:pt idx="3866">
                    <c:v>-3704663.9366132254</c:v>
                  </c:pt>
                  <c:pt idx="3867">
                    <c:v>-2537226.7464150516</c:v>
                  </c:pt>
                  <c:pt idx="3868">
                    <c:v>-2524730.2025338034</c:v>
                  </c:pt>
                  <c:pt idx="3869">
                    <c:v>-1549653.7173542462</c:v>
                  </c:pt>
                  <c:pt idx="3870">
                    <c:v>-1710290.5193443364</c:v>
                  </c:pt>
                  <c:pt idx="3871">
                    <c:v>-1701783.080742709</c:v>
                  </c:pt>
                  <c:pt idx="3872">
                    <c:v>-1897282.6775454013</c:v>
                  </c:pt>
                  <c:pt idx="3873">
                    <c:v>-2142932.40972955</c:v>
                  </c:pt>
                  <c:pt idx="3874">
                    <c:v>-2126721.360192482</c:v>
                  </c:pt>
                  <c:pt idx="3875">
                    <c:v>-1866341.1516778532</c:v>
                  </c:pt>
                  <c:pt idx="3876">
                    <c:v>-1861580.9169289994</c:v>
                  </c:pt>
                  <c:pt idx="3877">
                    <c:v>-1497751.221022854</c:v>
                  </c:pt>
                  <c:pt idx="3878">
                    <c:v>-1648611.5894825396</c:v>
                  </c:pt>
                  <c:pt idx="3879">
                    <c:v>-2418509.579543198</c:v>
                  </c:pt>
                  <c:pt idx="3880">
                    <c:v>-1637977.2912305056</c:v>
                  </c:pt>
                  <c:pt idx="3881">
                    <c:v>-1476605.7595545098</c:v>
                  </c:pt>
                  <c:pt idx="3882">
                    <c:v>-1625216.1333280646</c:v>
                  </c:pt>
                  <c:pt idx="3883">
                    <c:v>-1465071.871480867</c:v>
                  </c:pt>
                  <c:pt idx="3884">
                    <c:v>-1222284.975317401</c:v>
                  </c:pt>
                  <c:pt idx="3885">
                    <c:v>-1451615.6687282838</c:v>
                  </c:pt>
                  <c:pt idx="3886">
                    <c:v>-1320752.38406869</c:v>
                  </c:pt>
                  <c:pt idx="3887">
                    <c:v>-1207775.0490038611</c:v>
                  </c:pt>
                  <c:pt idx="3888">
                    <c:v>-1432392.5219388793</c:v>
                  </c:pt>
                  <c:pt idx="3889">
                    <c:v>-1199713.978829672</c:v>
                  </c:pt>
                  <c:pt idx="3890">
                    <c:v>-1296201.1290753223</c:v>
                  </c:pt>
                  <c:pt idx="3891">
                    <c:v>-1186816.2665509696</c:v>
                  </c:pt>
                  <c:pt idx="3892">
                    <c:v>-1411247.0604705345</c:v>
                  </c:pt>
                  <c:pt idx="3893">
                    <c:v>-1178755.1963767807</c:v>
                  </c:pt>
                  <c:pt idx="3894">
                    <c:v>-1010853.353736403</c:v>
                  </c:pt>
                  <c:pt idx="3895">
                    <c:v>-1538014.887661386</c:v>
                  </c:pt>
                  <c:pt idx="3896">
                    <c:v>-1934890.6073371726</c:v>
                  </c:pt>
                  <c:pt idx="3897">
                    <c:v>-1699732.9354679775</c:v>
                  </c:pt>
                  <c:pt idx="3898">
                    <c:v>-1694972.7007191242</c:v>
                  </c:pt>
                  <c:pt idx="3899">
                    <c:v>-1910574.0330315698</c:v>
                  </c:pt>
                  <c:pt idx="3900">
                    <c:v>-1240083.9748047676</c:v>
                  </c:pt>
                  <c:pt idx="3901">
                    <c:v>-1236576.6526628581</c:v>
                  </c:pt>
                  <c:pt idx="3902">
                    <c:v>-1486970.2560516233</c:v>
                  </c:pt>
                  <c:pt idx="3903">
                    <c:v>-1224301.0251661742</c:v>
                  </c:pt>
                  <c:pt idx="3904">
                    <c:v>-1217286.3808823552</c:v>
                  </c:pt>
                  <c:pt idx="3905">
                    <c:v>-1114266.6349832693</c:v>
                  </c:pt>
                  <c:pt idx="3906">
                    <c:v>-1315131.3265235124</c:v>
                  </c:pt>
                  <c:pt idx="3907">
                    <c:v>-1196242.448030897</c:v>
                  </c:pt>
                  <c:pt idx="3908">
                    <c:v>-1096532.2806000537</c:v>
                  </c:pt>
                  <c:pt idx="3909">
                    <c:v>-1295908.179734108</c:v>
                  </c:pt>
                  <c:pt idx="3910">
                    <c:v>-1083634.5683213514</c:v>
                  </c:pt>
                  <c:pt idx="3911">
                    <c:v>-1423164.4665394195</c:v>
                  </c:pt>
                  <c:pt idx="3912">
                    <c:v>-1073961.2841123247</c:v>
                  </c:pt>
                  <c:pt idx="3913">
                    <c:v>-990820.1006596927</c:v>
                  </c:pt>
                  <c:pt idx="3914">
                    <c:v>-917839.6393635614</c:v>
                  </c:pt>
                  <c:pt idx="3915">
                    <c:v>-1057839.1437639468</c:v>
                  </c:pt>
                  <c:pt idx="3916">
                    <c:v>-974409.4026186111</c:v>
                  </c:pt>
                  <c:pt idx="3917">
                    <c:v>-901180.4666400675</c:v>
                  </c:pt>
                  <c:pt idx="3918">
                    <c:v>-1040104.7893807312</c:v>
                  </c:pt>
                  <c:pt idx="3919">
                    <c:v>-891462.615884696</c:v>
                  </c:pt>
                  <c:pt idx="3920">
                    <c:v>-885909.558310198</c:v>
                  </c:pt>
                  <c:pt idx="3921">
                    <c:v>-775422.2118330604</c:v>
                  </c:pt>
                  <c:pt idx="3922">
                    <c:v>-877579.9719484509</c:v>
                  </c:pt>
                  <c:pt idx="3923">
                    <c:v>-872026.914373953</c:v>
                  </c:pt>
                  <c:pt idx="3924">
                    <c:v>-811500.9006966276</c:v>
                  </c:pt>
                  <c:pt idx="3925">
                    <c:v>-807606.5836691171</c:v>
                  </c:pt>
                  <c:pt idx="3926">
                    <c:v>-919209.781934973</c:v>
                  </c:pt>
                  <c:pt idx="3927">
                    <c:v>-853979.4772568345</c:v>
                  </c:pt>
                  <c:pt idx="3928">
                    <c:v>-914734.1370146779</c:v>
                  </c:pt>
                  <c:pt idx="3929">
                    <c:v>-908766.6104542846</c:v>
                  </c:pt>
                  <c:pt idx="3930">
                    <c:v>-784240.6815040545</c:v>
                  </c:pt>
                  <c:pt idx="3931">
                    <c:v>-895339.6756933996</c:v>
                  </c:pt>
                  <c:pt idx="3932">
                    <c:v>-892355.9124132029</c:v>
                  </c:pt>
                  <c:pt idx="3933">
                    <c:v>-823437.6605970954</c:v>
                  </c:pt>
                  <c:pt idx="3934">
                    <c:v>-820661.1318098465</c:v>
                  </c:pt>
                  <c:pt idx="3935">
                    <c:v>-676855.8751603176</c:v>
                  </c:pt>
                  <c:pt idx="3936">
                    <c:v>-710818.2189870266</c:v>
                  </c:pt>
                  <c:pt idx="3937">
                    <c:v>-707161.3892032887</c:v>
                  </c:pt>
                  <c:pt idx="3938">
                    <c:v>-749191.8282564605</c:v>
                  </c:pt>
                  <c:pt idx="3939">
                    <c:v>-698628.7863745673</c:v>
                  </c:pt>
                  <c:pt idx="3940">
                    <c:v>-587492.8330647738</c:v>
                  </c:pt>
                  <c:pt idx="3941">
                    <c:v>-732316.454470582</c:v>
                  </c:pt>
                  <c:pt idx="3942">
                    <c:v>-780401.4643947359</c:v>
                  </c:pt>
                  <c:pt idx="3943">
                    <c:v>-684001.4672396162</c:v>
                  </c:pt>
                  <c:pt idx="3944">
                    <c:v>-677906.7509333866</c:v>
                  </c:pt>
                  <c:pt idx="3945">
                    <c:v>-674249.921149649</c:v>
                  </c:pt>
                  <c:pt idx="3946">
                    <c:v>-712844.8693330297</c:v>
                  </c:pt>
                  <c:pt idx="3947">
                    <c:v>-756800.9697031194</c:v>
                  </c:pt>
                  <c:pt idx="3948">
                    <c:v>-805826.7772874999</c:v>
                  </c:pt>
                  <c:pt idx="3949">
                    <c:v>-655965.7722309601</c:v>
                  </c:pt>
                  <c:pt idx="3950">
                    <c:v>-614816.3001821672</c:v>
                  </c:pt>
                  <c:pt idx="3951">
                    <c:v>-646214.2261409927</c:v>
                  </c:pt>
                  <c:pt idx="3952">
                    <c:v>-603327.4900010282</c:v>
                  </c:pt>
                  <c:pt idx="3953">
                    <c:v>-601029.7279648004</c:v>
                  </c:pt>
                  <c:pt idx="3954">
                    <c:v>-598731.9659285726</c:v>
                  </c:pt>
                  <c:pt idx="3955">
                    <c:v>-670007.3820304148</c:v>
                  </c:pt>
                  <c:pt idx="3956">
                    <c:v>-662218.747975394</c:v>
                  </c:pt>
                  <c:pt idx="3957">
                    <c:v>-618178.5311323365</c:v>
                  </c:pt>
                  <c:pt idx="3958">
                    <c:v>-699882.1295645147</c:v>
                  </c:pt>
                  <c:pt idx="3959">
                    <c:v>-961425.425598472</c:v>
                  </c:pt>
                  <c:pt idx="3960">
                    <c:v>-804721.5402944147</c:v>
                  </c:pt>
                  <c:pt idx="3961">
                    <c:v>-741675.8667632715</c:v>
                  </c:pt>
                  <c:pt idx="3962">
                    <c:v>-795048.2560853881</c:v>
                  </c:pt>
                  <c:pt idx="3963">
                    <c:v>-599894.3822136477</c:v>
                  </c:pt>
                  <c:pt idx="3964">
                    <c:v>-633660.423106984</c:v>
                  </c:pt>
                  <c:pt idx="3965">
                    <c:v>-627169.8947278</c:v>
                  </c:pt>
                  <c:pt idx="3966">
                    <c:v>-623275.5777002895</c:v>
                  </c:pt>
                  <c:pt idx="3967">
                    <c:v>-618083.1549969423</c:v>
                  </c:pt>
                  <c:pt idx="3968">
                    <c:v>-655457.6689685307</c:v>
                  </c:pt>
                  <c:pt idx="3969">
                    <c:v>-611592.6266177582</c:v>
                  </c:pt>
                  <c:pt idx="3970">
                    <c:v>-535543.5099323081</c:v>
                  </c:pt>
                  <c:pt idx="3971">
                    <c:v>-533245.7478960804</c:v>
                  </c:pt>
                  <c:pt idx="3972">
                    <c:v>-558450.3113312863</c:v>
                  </c:pt>
                  <c:pt idx="3973">
                    <c:v>-554793.4815475487</c:v>
                  </c:pt>
                  <c:pt idx="3974">
                    <c:v>-677524.9562390435</c:v>
                  </c:pt>
                  <c:pt idx="3975">
                    <c:v>-787639.4184984209</c:v>
                  </c:pt>
                  <c:pt idx="3976">
                    <c:v>-543822.9921963352</c:v>
                  </c:pt>
                  <c:pt idx="3977">
                    <c:v>-541385.1056738434</c:v>
                  </c:pt>
                  <c:pt idx="3978">
                    <c:v>-479274.49118742545</c:v>
                  </c:pt>
                  <c:pt idx="3979">
                    <c:v>-566158.9279634698</c:v>
                  </c:pt>
                  <c:pt idx="3980">
                    <c:v>-472755.8808157229</c:v>
                  </c:pt>
                  <c:pt idx="3981">
                    <c:v>-445293.8387140257</c:v>
                  </c:pt>
                  <c:pt idx="3982">
                    <c:v>-441172.12873284455</c:v>
                  </c:pt>
                  <c:pt idx="3983">
                    <c:v>-437050.4187516634</c:v>
                  </c:pt>
                  <c:pt idx="3984">
                    <c:v>-433959.1362657776</c:v>
                  </c:pt>
                  <c:pt idx="3985">
                    <c:v>-408765.4801515303</c:v>
                  </c:pt>
                  <c:pt idx="3986">
                    <c:v>-446681.4393289127</c:v>
                  </c:pt>
                  <c:pt idx="3987">
                    <c:v>-401906.1003265926</c:v>
                  </c:pt>
                  <c:pt idx="3988">
                    <c:v>-398966.36611590517</c:v>
                  </c:pt>
                  <c:pt idx="3989">
                    <c:v>-435817.08870940853</c:v>
                  </c:pt>
                  <c:pt idx="3990">
                    <c:v>-458568.4817186769</c:v>
                  </c:pt>
                  <c:pt idx="3991">
                    <c:v>-452824.07662810746</c:v>
                  </c:pt>
                  <c:pt idx="3992">
                    <c:v>-475562.1695665636</c:v>
                  </c:pt>
                  <c:pt idx="3993">
                    <c:v>-473124.28304407175</c:v>
                  </c:pt>
                  <c:pt idx="3994">
                    <c:v>-417347.6926562513</c:v>
                  </c:pt>
                  <c:pt idx="3995">
                    <c:v>-392742.0364539666</c:v>
                  </c:pt>
                  <c:pt idx="3996">
                    <c:v>-388620.3264727854</c:v>
                  </c:pt>
                  <c:pt idx="3997">
                    <c:v>-366629.28979834187</c:v>
                  </c:pt>
                  <c:pt idx="3998">
                    <c:v>-345759.5649233766</c:v>
                  </c:pt>
                  <c:pt idx="3999">
                    <c:v>-357810.0871662792</c:v>
                  </c:pt>
                  <c:pt idx="4000">
                    <c:v>-324076.1397421671</c:v>
                  </c:pt>
                  <c:pt idx="4001">
                    <c:v>-351930.61874490406</c:v>
                  </c:pt>
                  <c:pt idx="4002">
                    <c:v>-348010.97313065396</c:v>
                  </c:pt>
                  <c:pt idx="4003">
                    <c:v>-330813.6948106114</c:v>
                  </c:pt>
                  <c:pt idx="4004">
                    <c:v>-358737.9291092225</c:v>
                  </c:pt>
                  <c:pt idx="4005">
                    <c:v>-336252.03628790367</c:v>
                  </c:pt>
                  <c:pt idx="4006">
                    <c:v>-351524.9366421555</c:v>
                  </c:pt>
                  <c:pt idx="4007">
                    <c:v>-368458.1148684823</c:v>
                  </c:pt>
                  <c:pt idx="4008">
                    <c:v>-383891.21554127365</c:v>
                  </c:pt>
                  <c:pt idx="4009">
                    <c:v>-359766.6343728788</c:v>
                  </c:pt>
                  <c:pt idx="4010">
                    <c:v>-378146.8104507041</c:v>
                  </c:pt>
                  <c:pt idx="4011">
                    <c:v>-335038.09671743104</c:v>
                  </c:pt>
                  <c:pt idx="4012">
                    <c:v>-313714.07400596567</c:v>
                  </c:pt>
                  <c:pt idx="4013">
                    <c:v>-311754.25119884056</c:v>
                  </c:pt>
                  <c:pt idx="4014">
                    <c:v>-307834.60558459046</c:v>
                  </c:pt>
                  <c:pt idx="4015">
                    <c:v>-304894.8713739029</c:v>
                  </c:pt>
                  <c:pt idx="4016">
                    <c:v>-286910.2013543639</c:v>
                  </c:pt>
                  <c:pt idx="4017">
                    <c:v>-283173.7338261726</c:v>
                  </c:pt>
                  <c:pt idx="4018">
                    <c:v>-269639.0369443933</c:v>
                  </c:pt>
                  <c:pt idx="4019">
                    <c:v>-278503.14941593347</c:v>
                  </c:pt>
                  <c:pt idx="4020">
                    <c:v>-262499.7447741935</c:v>
                  </c:pt>
                  <c:pt idx="4021">
                    <c:v>-271030.21435955085</c:v>
                  </c:pt>
                  <c:pt idx="4022">
                    <c:v>-280397.0862848398</c:v>
                  </c:pt>
                  <c:pt idx="4023">
                    <c:v>-263557.27930316835</c:v>
                  </c:pt>
                  <c:pt idx="4024">
                    <c:v>-287638.4319338483</c:v>
                  </c:pt>
                  <c:pt idx="4025">
                    <c:v>-247328.74891251881</c:v>
                  </c:pt>
                  <c:pt idx="4026">
                    <c:v>-279395.0119714861</c:v>
                  </c:pt>
                  <c:pt idx="4027">
                    <c:v>-276303.72948560026</c:v>
                  </c:pt>
                  <c:pt idx="4028">
                    <c:v>-247677.29230835536</c:v>
                  </c:pt>
                  <c:pt idx="4029">
                    <c:v>-242072.5910160684</c:v>
                  </c:pt>
                  <c:pt idx="4030">
                    <c:v>-253939.47838865162</c:v>
                  </c:pt>
                  <c:pt idx="4031">
                    <c:v>-250999.74417796405</c:v>
                  </c:pt>
                  <c:pt idx="4032">
                    <c:v>-225018.46088064433</c:v>
                  </c:pt>
                  <c:pt idx="4033">
                    <c:v>-204935.26672345548</c:v>
                  </c:pt>
                  <c:pt idx="4034">
                    <c:v>-210276.3440081739</c:v>
                  </c:pt>
                  <c:pt idx="4035">
                    <c:v>-207713.53093266746</c:v>
                  </c:pt>
                  <c:pt idx="4036">
                    <c:v>-204296.44683199222</c:v>
                  </c:pt>
                  <c:pt idx="4037">
                    <c:v>-201733.6337564858</c:v>
                  </c:pt>
                  <c:pt idx="4038">
                    <c:v>-238177.91215967498</c:v>
                  </c:pt>
                  <c:pt idx="4039">
                    <c:v>-235086.6296737892</c:v>
                  </c:pt>
                  <c:pt idx="4040">
                    <c:v>-210312.61702644255</c:v>
                  </c:pt>
                  <c:pt idx="4041">
                    <c:v>-215722.93364971323</c:v>
                  </c:pt>
                  <c:pt idx="4042">
                    <c:v>-200037.33132391644</c:v>
                  </c:pt>
                  <c:pt idx="4043">
                    <c:v>-182085.4001776031</c:v>
                  </c:pt>
                  <c:pt idx="4044">
                    <c:v>-170526.470419411</c:v>
                  </c:pt>
                  <c:pt idx="4045">
                    <c:v>-175251.23197625257</c:v>
                  </c:pt>
                  <c:pt idx="4046">
                    <c:v>-165610.92809026182</c:v>
                  </c:pt>
                  <c:pt idx="4047">
                    <c:v>-169271.33480007088</c:v>
                  </c:pt>
                  <c:pt idx="4048">
                    <c:v>-180420.87680091223</c:v>
                  </c:pt>
                  <c:pt idx="4049">
                    <c:v>-170581.3580828705</c:v>
                  </c:pt>
                  <c:pt idx="4050">
                    <c:v>-154960.58637710515</c:v>
                  </c:pt>
                  <c:pt idx="4051">
                    <c:v>-165226.88895522064</c:v>
                  </c:pt>
                  <c:pt idx="4052">
                    <c:v>-150864.30110281412</c:v>
                  </c:pt>
                  <c:pt idx="4053">
                    <c:v>-160764.83134884574</c:v>
                  </c:pt>
                  <c:pt idx="4054">
                    <c:v>-164540.88980609927</c:v>
                  </c:pt>
                  <c:pt idx="4055">
                    <c:v>-153625.53917864588</c:v>
                  </c:pt>
                  <c:pt idx="4056">
                    <c:v>-156133.83786766886</c:v>
                  </c:pt>
                  <c:pt idx="4057">
                    <c:v>-146486.24700844605</c:v>
                  </c:pt>
                  <c:pt idx="4058">
                    <c:v>-149595.01969333412</c:v>
                  </c:pt>
                  <c:pt idx="4059">
                    <c:v>-139346.9548382462</c:v>
                  </c:pt>
                  <c:pt idx="4060">
                    <c:v>-125467.33240220987</c:v>
                  </c:pt>
                  <c:pt idx="4061">
                    <c:v>-123009.56123763527</c:v>
                  </c:pt>
                  <c:pt idx="4062">
                    <c:v>-136517.38334466465</c:v>
                  </c:pt>
                  <c:pt idx="4063">
                    <c:v>-113444.74600850671</c:v>
                  </c:pt>
                  <c:pt idx="4064">
                    <c:v>-120577.88636544853</c:v>
                  </c:pt>
                  <c:pt idx="4065">
                    <c:v>-113178.47657933683</c:v>
                  </c:pt>
                  <c:pt idx="4066">
                    <c:v>-115452.26021443564</c:v>
                  </c:pt>
                  <c:pt idx="4067">
                    <c:v>-106624.42014047121</c:v>
                  </c:pt>
                  <c:pt idx="4068">
                    <c:v>-100065.74079566798</c:v>
                  </c:pt>
                  <c:pt idx="4069">
                    <c:v>-97704.73987575526</c:v>
                  </c:pt>
                  <c:pt idx="4070">
                    <c:v>-102638.19483690344</c:v>
                  </c:pt>
                  <c:pt idx="4071">
                    <c:v>-91408.73742265467</c:v>
                  </c:pt>
                  <c:pt idx="4072">
                    <c:v>-93516.30726273997</c:v>
                  </c:pt>
                  <c:pt idx="4073">
                    <c:v>-84160.53197746984</c:v>
                  </c:pt>
                  <c:pt idx="4074">
                    <c:v>-85112.73496955409</c:v>
                  </c:pt>
                  <c:pt idx="4075">
                    <c:v>-84504.47965929973</c:v>
                  </c:pt>
                  <c:pt idx="4076">
                    <c:v>-82046.70849472513</c:v>
                  </c:pt>
                  <c:pt idx="4077">
                    <c:v>-73559.90787155394</c:v>
                  </c:pt>
                  <c:pt idx="4078">
                    <c:v>-71288.34556314339</c:v>
                  </c:pt>
                  <c:pt idx="4079">
                    <c:v>-70946.72945007778</c:v>
                  </c:pt>
                  <c:pt idx="4080">
                    <c:v>-65988.03351018544</c:v>
                  </c:pt>
                  <c:pt idx="4081">
                    <c:v>-65437.72730361477</c:v>
                  </c:pt>
                  <c:pt idx="4082">
                    <c:v>-59173.34658495377</c:v>
                  </c:pt>
                  <c:pt idx="4083">
                    <c:v>-56901.784276543214</c:v>
                  </c:pt>
                  <c:pt idx="4084">
                    <c:v>-52358.65965972211</c:v>
                  </c:pt>
                  <c:pt idx="4085">
                    <c:v>-52058.722090776035</c:v>
                  </c:pt>
                  <c:pt idx="4086">
                    <c:v>-53944.74640228109</c:v>
                  </c:pt>
                  <c:pt idx="4087">
                    <c:v>-48457.169245538826</c:v>
                  </c:pt>
                  <c:pt idx="4088">
                    <c:v>-48320.9796681982</c:v>
                  </c:pt>
                  <c:pt idx="4089">
                    <c:v>-43401.71871776273</c:v>
                  </c:pt>
                  <c:pt idx="4090">
                    <c:v>-41083.855751815005</c:v>
                  </c:pt>
                  <c:pt idx="4091">
                    <c:v>-36987.570477523994</c:v>
                  </c:pt>
                  <c:pt idx="4092">
                    <c:v>-35349.056367807585</c:v>
                  </c:pt>
                  <c:pt idx="4093">
                    <c:v>-31252.771093516574</c:v>
                  </c:pt>
                  <c:pt idx="4094">
                    <c:v>-25643.321078594752</c:v>
                  </c:pt>
                  <c:pt idx="4095">
                    <c:v>-22629.156105388683</c:v>
                  </c:pt>
                  <c:pt idx="4096">
                    <c:v>-19791.709518635544</c:v>
                  </c:pt>
                  <c:pt idx="4097">
                    <c:v>-16888.71092635046</c:v>
                  </c:pt>
                  <c:pt idx="4098">
                    <c:v>-14499.287852879572</c:v>
                  </c:pt>
                  <c:pt idx="4099">
                    <c:v>-11052.304158187602</c:v>
                  </c:pt>
                  <c:pt idx="4100">
                    <c:v>-8551.94347807531</c:v>
                  </c:pt>
                  <c:pt idx="4101">
                    <c:v>-6412.704305796805</c:v>
                  </c:pt>
                  <c:pt idx="4102">
                    <c:v>-2688.484892152301</c:v>
                  </c:pt>
                  <c:pt idx="4103">
                    <c:v>-903.7021593337939</c:v>
                  </c:pt>
                  <c:pt idx="4104">
                    <c:v>644.4608698574423</c:v>
                  </c:pt>
                  <c:pt idx="4105">
                    <c:v>5187.585486678547</c:v>
                  </c:pt>
                  <c:pt idx="4106">
                    <c:v>5944.7729228154</c:v>
                  </c:pt>
                  <c:pt idx="4107">
                    <c:v>6932.990411969401</c:v>
                  </c:pt>
                  <c:pt idx="4108">
                    <c:v>11245.084975773354</c:v>
                  </c:pt>
                  <c:pt idx="4109">
                    <c:v>14625.623978542764</c:v>
                  </c:pt>
                  <c:pt idx="4110">
                    <c:v>15788.209592594454</c:v>
                  </c:pt>
                  <c:pt idx="4111">
                    <c:v>17490.899882454432</c:v>
                  </c:pt>
                  <c:pt idx="4112">
                    <c:v>21010.203039282776</c:v>
                  </c:pt>
                  <c:pt idx="4113">
                    <c:v>24695.687296809916</c:v>
                  </c:pt>
                  <c:pt idx="4114">
                    <c:v>24229.94504866058</c:v>
                  </c:pt>
                  <c:pt idx="4115">
                    <c:v>31991.195757013495</c:v>
                  </c:pt>
                  <c:pt idx="4116">
                    <c:v>34717.89549601573</c:v>
                  </c:pt>
                  <c:pt idx="4117">
                    <c:v>35638.94998711528</c:v>
                  </c:pt>
                  <c:pt idx="4118">
                    <c:v>38557.153371196706</c:v>
                  </c:pt>
                  <c:pt idx="4119">
                    <c:v>43046.95729352109</c:v>
                  </c:pt>
                  <c:pt idx="4120">
                    <c:v>41422.161348887166</c:v>
                  </c:pt>
                  <c:pt idx="4121">
                    <c:v>48347.26934647904</c:v>
                  </c:pt>
                  <c:pt idx="4122">
                    <c:v>48041.31436946136</c:v>
                  </c:pt>
                  <c:pt idx="4123">
                    <c:v>47053.04639981251</c:v>
                  </c:pt>
                  <c:pt idx="4124">
                    <c:v>47491.84844377817</c:v>
                  </c:pt>
                  <c:pt idx="4125">
                    <c:v>51276.21018800653</c:v>
                  </c:pt>
                  <c:pt idx="4126">
                    <c:v>54795.51334483488</c:v>
                  </c:pt>
                  <c:pt idx="4127">
                    <c:v>61976.64319694235</c:v>
                  </c:pt>
                  <c:pt idx="4128">
                    <c:v>63491.01806921606</c:v>
                  </c:pt>
                  <c:pt idx="4129">
                    <c:v>62632.33128986851</c:v>
                  </c:pt>
                  <c:pt idx="4130">
                    <c:v>61834.11965849157</c:v>
                  </c:pt>
                  <c:pt idx="4131">
                    <c:v>66057.28344668559</c:v>
                  </c:pt>
                  <c:pt idx="4132">
                    <c:v>63025.45239174825</c:v>
                  </c:pt>
                  <c:pt idx="4133">
                    <c:v>72846.04313415351</c:v>
                  </c:pt>
                  <c:pt idx="4134">
                    <c:v>75764.24651823494</c:v>
                  </c:pt>
                  <c:pt idx="4135">
                    <c:v>80906.32910036363</c:v>
                  </c:pt>
                  <c:pt idx="4136">
                    <c:v>78022.91417990194</c:v>
                  </c:pt>
                  <c:pt idx="4137">
                    <c:v>77408.24787776537</c:v>
                  </c:pt>
                  <c:pt idx="4138">
                    <c:v>82949.93859946163</c:v>
                  </c:pt>
                  <c:pt idx="4139">
                    <c:v>85765.3811249243</c:v>
                  </c:pt>
                  <c:pt idx="4140">
                    <c:v>89284.68428175263</c:v>
                  </c:pt>
                  <c:pt idx="4141">
                    <c:v>95462.11936078459</c:v>
                  </c:pt>
                  <c:pt idx="4142">
                    <c:v>93507.84806994665</c:v>
                  </c:pt>
                  <c:pt idx="4143">
                    <c:v>92366.44759475898</c:v>
                  </c:pt>
                  <c:pt idx="4144">
                    <c:v>99842.59375223768</c:v>
                  </c:pt>
                  <c:pt idx="4145">
                    <c:v>102658.03627770035</c:v>
                  </c:pt>
                  <c:pt idx="4146">
                    <c:v>98533.20487525221</c:v>
                  </c:pt>
                  <c:pt idx="4147">
                    <c:v>101820.9597348359</c:v>
                  </c:pt>
                  <c:pt idx="4148">
                    <c:v>108004.56548070682</c:v>
                  </c:pt>
                  <c:pt idx="4149">
                    <c:v>133417.89693298217</c:v>
                  </c:pt>
                  <c:pt idx="4150">
                    <c:v>130525.34904914087</c:v>
                  </c:pt>
                  <c:pt idx="4151">
                    <c:v>132886.3499690536</c:v>
                  </c:pt>
                  <c:pt idx="4152">
                    <c:v>135247.35088896626</c:v>
                  </c:pt>
                  <c:pt idx="4153">
                    <c:v>127562.3565856803</c:v>
                  </c:pt>
                  <c:pt idx="4154">
                    <c:v>134666.63706608</c:v>
                  </c:pt>
                  <c:pt idx="4155">
                    <c:v>130480.55996976177</c:v>
                  </c:pt>
                  <c:pt idx="4156">
                    <c:v>123642.68336665467</c:v>
                  </c:pt>
                  <c:pt idx="4157">
                    <c:v>120889.93792042136</c:v>
                  </c:pt>
                  <c:pt idx="4158">
                    <c:v>118949.1462468464</c:v>
                  </c:pt>
                  <c:pt idx="4159">
                    <c:v>123405.40594025246</c:v>
                  </c:pt>
                  <c:pt idx="4160">
                    <c:v>124678.62299551132</c:v>
                  </c:pt>
                  <c:pt idx="4161">
                    <c:v>132068.30444300597</c:v>
                  </c:pt>
                  <c:pt idx="4162">
                    <c:v>137920.96491469405</c:v>
                  </c:pt>
                  <c:pt idx="4163">
                    <c:v>131681.31679943512</c:v>
                  </c:pt>
                  <c:pt idx="4164">
                    <c:v>142000.47392841958</c:v>
                  </c:pt>
                  <c:pt idx="4165">
                    <c:v>155285.2887344539</c:v>
                  </c:pt>
                  <c:pt idx="4166">
                    <c:v>156744.39042649462</c:v>
                  </c:pt>
                  <c:pt idx="4167">
                    <c:v>160392.1446565964</c:v>
                  </c:pt>
                  <c:pt idx="4168">
                    <c:v>152199.2464627334</c:v>
                  </c:pt>
                  <c:pt idx="4169">
                    <c:v>154239.00096959615</c:v>
                  </c:pt>
                  <c:pt idx="4170">
                    <c:v>141806.5201620487</c:v>
                  </c:pt>
                  <c:pt idx="4171">
                    <c:v>149506.35557305935</c:v>
                  </c:pt>
                  <c:pt idx="4172">
                    <c:v>150779.57262831822</c:v>
                  </c:pt>
                  <c:pt idx="4173">
                    <c:v>153962.6152664654</c:v>
                  </c:pt>
                  <c:pt idx="4174">
                    <c:v>151060.90375832227</c:v>
                  </c:pt>
                  <c:pt idx="4175">
                    <c:v>154145.69829041345</c:v>
                  </c:pt>
                  <c:pt idx="4176">
                    <c:v>152522.35966564872</c:v>
                  </c:pt>
                  <c:pt idx="4177">
                    <c:v>153120.84564516248</c:v>
                  </c:pt>
                  <c:pt idx="4178">
                    <c:v>156711.76152224513</c:v>
                  </c:pt>
                  <c:pt idx="4179">
                    <c:v>164017.04079310526</c:v>
                  </c:pt>
                  <c:pt idx="4180">
                    <c:v>182795.56406567484</c:v>
                  </c:pt>
                  <c:pt idx="4181">
                    <c:v>172424.2625677191</c:v>
                  </c:pt>
                  <c:pt idx="4182">
                    <c:v>181384.62733676145</c:v>
                  </c:pt>
                  <c:pt idx="4183">
                    <c:v>176880.52226112515</c:v>
                  </c:pt>
                  <c:pt idx="4184">
                    <c:v>172654.4654829606</c:v>
                  </c:pt>
                  <c:pt idx="4185">
                    <c:v>187302.5860840121</c:v>
                  </c:pt>
                  <c:pt idx="4186">
                    <c:v>187960.13705592885</c:v>
                  </c:pt>
                  <c:pt idx="4187">
                    <c:v>184519.8245926784</c:v>
                  </c:pt>
                  <c:pt idx="4188">
                    <c:v>193220.54483126276</c:v>
                  </c:pt>
                  <c:pt idx="4189">
                    <c:v>182525.80798565244</c:v>
                  </c:pt>
                  <c:pt idx="4190">
                    <c:v>178855.74276425465</c:v>
                  </c:pt>
                  <c:pt idx="4191">
                    <c:v>188695.39704983478</c:v>
                  </c:pt>
                  <c:pt idx="4192">
                    <c:v>185439.08853890616</c:v>
                  </c:pt>
                  <c:pt idx="4193">
                    <c:v>187833.03245696126</c:v>
                  </c:pt>
                  <c:pt idx="4194">
                    <c:v>178913.74801153416</c:v>
                  </c:pt>
                  <c:pt idx="4195">
                    <c:v>197949.78064610838</c:v>
                  </c:pt>
                  <c:pt idx="4196">
                    <c:v>199800.6573653631</c:v>
                  </c:pt>
                  <c:pt idx="4197">
                    <c:v>215577.27787643194</c:v>
                  </c:pt>
                  <c:pt idx="4198">
                    <c:v>197408.80812918156</c:v>
                  </c:pt>
                  <c:pt idx="4199">
                    <c:v>198007.29410869535</c:v>
                  </c:pt>
                  <c:pt idx="4200">
                    <c:v>200401.23802675045</c:v>
                  </c:pt>
                  <c:pt idx="4201">
                    <c:v>215713.64244652077</c:v>
                  </c:pt>
                  <c:pt idx="4202">
                    <c:v>218896.685084668</c:v>
                  </c:pt>
                  <c:pt idx="4203">
                    <c:v>200966.8991827676</c:v>
                  </c:pt>
                  <c:pt idx="4204">
                    <c:v>208780.04173994326</c:v>
                  </c:pt>
                  <c:pt idx="4205">
                    <c:v>205034.50903869313</c:v>
                  </c:pt>
                  <c:pt idx="4206">
                    <c:v>212969.44359653964</c:v>
                  </c:pt>
                  <c:pt idx="4207">
                    <c:v>197611.71546659712</c:v>
                  </c:pt>
                  <c:pt idx="4208">
                    <c:v>199808.34550054514</c:v>
                  </c:pt>
                  <c:pt idx="4209">
                    <c:v>220151.2753507049</c:v>
                  </c:pt>
                  <c:pt idx="4210">
                    <c:v>203652.44805995416</c:v>
                  </c:pt>
                  <c:pt idx="4211">
                    <c:v>217237.3386064697</c:v>
                  </c:pt>
                  <c:pt idx="4212">
                    <c:v>225537.64916632886</c:v>
                  </c:pt>
                  <c:pt idx="4213">
                    <c:v>227333.1071048702</c:v>
                  </c:pt>
                  <c:pt idx="4214">
                    <c:v>228530.07906389775</c:v>
                  </c:pt>
                  <c:pt idx="4215">
                    <c:v>229727.05102292524</c:v>
                  </c:pt>
                  <c:pt idx="4216">
                    <c:v>232120.99494098037</c:v>
                  </c:pt>
                  <c:pt idx="4217">
                    <c:v>234514.93885903546</c:v>
                  </c:pt>
                  <c:pt idx="4218">
                    <c:v>236310.39679757677</c:v>
                  </c:pt>
                  <c:pt idx="4219">
                    <c:v>232345.60378562158</c:v>
                  </c:pt>
                  <c:pt idx="4220">
                    <c:v>241098.28463368694</c:v>
                  </c:pt>
                  <c:pt idx="4221">
                    <c:v>230863.50822971223</c:v>
                  </c:pt>
                  <c:pt idx="4222">
                    <c:v>239318.6492529225</c:v>
                  </c:pt>
                  <c:pt idx="4223">
                    <c:v>233686.86476330884</c:v>
                  </c:pt>
                  <c:pt idx="4224">
                    <c:v>235380.8786834668</c:v>
                  </c:pt>
                  <c:pt idx="4225">
                    <c:v>251871.0322649348</c:v>
                  </c:pt>
                  <c:pt idx="4226">
                    <c:v>233856.11102673938</c:v>
                  </c:pt>
                  <c:pt idx="4227">
                    <c:v>242721.60567081807</c:v>
                  </c:pt>
                  <c:pt idx="4228">
                    <c:v>259052.86401910006</c:v>
                  </c:pt>
                  <c:pt idx="4229">
                    <c:v>268283.09597778757</c:v>
                  </c:pt>
                  <c:pt idx="4230">
                    <c:v>271367.89050987875</c:v>
                  </c:pt>
                  <c:pt idx="4231">
                    <c:v>265636.20979375154</c:v>
                  </c:pt>
                  <c:pt idx="4232">
                    <c:v>265636.20979375154</c:v>
                  </c:pt>
                  <c:pt idx="4233">
                    <c:v>268628.6396913204</c:v>
                  </c:pt>
                  <c:pt idx="4234">
                    <c:v>255144.37441864322</c:v>
                  </c:pt>
                  <c:pt idx="4235">
                    <c:v>249781.6787728625</c:v>
                  </c:pt>
                  <c:pt idx="4236">
                    <c:v>244705.773592814</c:v>
                  </c:pt>
                  <c:pt idx="4237">
                    <c:v>247912.61380914037</c:v>
                  </c:pt>
                  <c:pt idx="4238">
                    <c:v>249516.0339173036</c:v>
                  </c:pt>
                  <c:pt idx="4239">
                    <c:v>251119.4540254668</c:v>
                  </c:pt>
                  <c:pt idx="4240">
                    <c:v>253791.82087240554</c:v>
                  </c:pt>
                  <c:pt idx="4241">
                    <c:v>256464.18771934416</c:v>
                  </c:pt>
                  <c:pt idx="4242">
                    <c:v>250825.88765692612</c:v>
                  </c:pt>
                  <c:pt idx="4243">
                    <c:v>258602.08119689513</c:v>
                  </c:pt>
                  <c:pt idx="4244">
                    <c:v>277166.55538069695</c:v>
                  </c:pt>
                  <c:pt idx="4245">
                    <c:v>285805.6190349283</c:v>
                  </c:pt>
                  <c:pt idx="4246">
                    <c:v>286967.7932794785</c:v>
                  </c:pt>
                  <c:pt idx="4247">
                    <c:v>297954.4526874952</c:v>
                  </c:pt>
                  <c:pt idx="4248">
                    <c:v>291035.403135404</c:v>
                  </c:pt>
                  <c:pt idx="4249">
                    <c:v>284507.28236804815</c:v>
                  </c:pt>
                  <c:pt idx="4250">
                    <c:v>295103.0129913295</c:v>
                  </c:pt>
                  <c:pt idx="4251">
                    <c:v>272498.38880097633</c:v>
                  </c:pt>
                  <c:pt idx="4252">
                    <c:v>282731.1292820827</c:v>
                  </c:pt>
                  <c:pt idx="4253">
                    <c:v>284378.6018075437</c:v>
                  </c:pt>
                  <c:pt idx="4254">
                    <c:v>271127.49634536187</c:v>
                  </c:pt>
                  <c:pt idx="4255">
                    <c:v>272689.1585521646</c:v>
                  </c:pt>
                  <c:pt idx="4256">
                    <c:v>289321.01938392676</c:v>
                  </c:pt>
                  <c:pt idx="4257">
                    <c:v>300882.75026290864</c:v>
                  </c:pt>
                  <c:pt idx="4258">
                    <c:v>294812.5944687968</c:v>
                  </c:pt>
                  <c:pt idx="4259">
                    <c:v>296460.0669942578</c:v>
                  </c:pt>
                  <c:pt idx="4260">
                    <c:v>307094.1346368212</c:v>
                  </c:pt>
                  <c:pt idx="4261">
                    <c:v>299755.01204517984</c:v>
                  </c:pt>
                  <c:pt idx="4262">
                    <c:v>310482.1624771372</c:v>
                  </c:pt>
                  <c:pt idx="4263">
                    <c:v>303049.95709610183</c:v>
                  </c:pt>
                  <c:pt idx="4264">
                    <c:v>297618.6371622</c:v>
                  </c:pt>
                  <c:pt idx="4265">
                    <c:v>306894.0596555108</c:v>
                  </c:pt>
                  <c:pt idx="4266">
                    <c:v>292470.2131716661</c:v>
                  </c:pt>
                  <c:pt idx="4267">
                    <c:v>301359.95074791415</c:v>
                  </c:pt>
                  <c:pt idx="4268">
                    <c:v>288597.82646900945</c:v>
                  </c:pt>
                  <c:pt idx="4269">
                    <c:v>289105.167836742</c:v>
                  </c:pt>
                  <c:pt idx="4270">
                    <c:v>283432.8031661366</c:v>
                  </c:pt>
                  <c:pt idx="4271">
                    <c:v>292656.5574108703</c:v>
                  </c:pt>
                  <c:pt idx="4272">
                    <c:v>293163.89877860295</c:v>
                  </c:pt>
                  <c:pt idx="4273">
                    <c:v>295700.605617266</c:v>
                  </c:pt>
                  <c:pt idx="4274">
                    <c:v>298237.312455929</c:v>
                  </c:pt>
                  <c:pt idx="4275">
                    <c:v>316859.6784601585</c:v>
                  </c:pt>
                  <c:pt idx="4276">
                    <c:v>326114.57245255593</c:v>
                  </c:pt>
                  <c:pt idx="4277">
                    <c:v>302803.3847655225</c:v>
                  </c:pt>
                  <c:pt idx="4278">
                    <c:v>296791.93857579376</c:v>
                  </c:pt>
                  <c:pt idx="4279">
                    <c:v>298276.28695464454</c:v>
                  </c:pt>
                  <c:pt idx="4280">
                    <c:v>300750.2009193959</c:v>
                  </c:pt>
                  <c:pt idx="4281">
                    <c:v>295416.3928855764</c:v>
                  </c:pt>
                  <c:pt idx="4282">
                    <c:v>303718.89767709747</c:v>
                  </c:pt>
                  <c:pt idx="4283">
                    <c:v>306192.8116418488</c:v>
                  </c:pt>
                  <c:pt idx="4284">
                    <c:v>316501.601694303</c:v>
                  </c:pt>
                  <c:pt idx="4285">
                    <c:v>318530.96716523345</c:v>
                  </c:pt>
                  <c:pt idx="4286">
                    <c:v>312624.98795020225</c:v>
                  </c:pt>
                  <c:pt idx="4287">
                    <c:v>314109.3363290531</c:v>
                  </c:pt>
                  <c:pt idx="4288">
                    <c:v>299763.04908475885</c:v>
                  </c:pt>
                  <c:pt idx="4289">
                    <c:v>279512.9814821279</c:v>
                  </c:pt>
                  <c:pt idx="4290">
                    <c:v>294697.79643461213</c:v>
                  </c:pt>
                  <c:pt idx="4291">
                    <c:v>317572.8158797049</c:v>
                  </c:pt>
                  <c:pt idx="4292">
                    <c:v>336196.7549621431</c:v>
                  </c:pt>
                  <c:pt idx="4293">
                    <c:v>337758.41716894583</c:v>
                  </c:pt>
                  <c:pt idx="4294">
                    <c:v>340361.18751361704</c:v>
                  </c:pt>
                  <c:pt idx="4295">
                    <c:v>341402.29565148556</c:v>
                  </c:pt>
                  <c:pt idx="4296">
                    <c:v>325984.1233598594</c:v>
                  </c:pt>
                  <c:pt idx="4297">
                    <c:v>319557.93997746974</c:v>
                  </c:pt>
                  <c:pt idx="4298">
                    <c:v>305751.70791976305</c:v>
                  </c:pt>
                  <c:pt idx="4299">
                    <c:v>301115.86266220646</c:v>
                  </c:pt>
                  <c:pt idx="4300">
                    <c:v>303366.8914805792</c:v>
                  </c:pt>
                  <c:pt idx="4301">
                    <c:v>304717.5087716029</c:v>
                  </c:pt>
                  <c:pt idx="4302">
                    <c:v>314502.7211788409</c:v>
                  </c:pt>
                  <c:pt idx="4303">
                    <c:v>322863.7503916434</c:v>
                  </c:pt>
                  <c:pt idx="4304">
                    <c:v>331628.7135234165</c:v>
                  </c:pt>
                  <c:pt idx="4305">
                    <c:v>310119.9779356974</c:v>
                  </c:pt>
                  <c:pt idx="4306">
                    <c:v>318647.93798577256</c:v>
                  </c:pt>
                  <c:pt idx="4307">
                    <c:v>320029.67692141637</c:v>
                  </c:pt>
                  <c:pt idx="4308">
                    <c:v>336457.02294179506</c:v>
                  </c:pt>
                  <c:pt idx="4309">
                    <c:v>347754.5662496711</c:v>
                  </c:pt>
                  <c:pt idx="4310">
                    <c:v>325096.0530187772</c:v>
                  </c:pt>
                  <c:pt idx="4311">
                    <c:v>334178.3796031786</c:v>
                  </c:pt>
                  <c:pt idx="4312">
                    <c:v>320024.5047365375</c:v>
                  </c:pt>
                  <c:pt idx="4313">
                    <c:v>330162.42911613814</c:v>
                  </c:pt>
                  <c:pt idx="4314">
                    <c:v>339835.69420894614</c:v>
                  </c:pt>
                  <c:pt idx="4315">
                    <c:v>317818.11590420903</c:v>
                  </c:pt>
                  <c:pt idx="4316">
                    <c:v>326777.5911916558</c:v>
                  </c:pt>
                  <c:pt idx="4317">
                    <c:v>320900.13821403176</c:v>
                  </c:pt>
                  <c:pt idx="4318">
                    <c:v>321780.7160168382</c:v>
                  </c:pt>
                  <c:pt idx="4319">
                    <c:v>316568.4331447819</c:v>
                  </c:pt>
                  <c:pt idx="4320">
                    <c:v>325743.3161294673</c:v>
                  </c:pt>
                  <c:pt idx="4321">
                    <c:v>334431.0891741232</c:v>
                  </c:pt>
                  <c:pt idx="4322">
                    <c:v>335781.70646514685</c:v>
                  </c:pt>
                  <c:pt idx="4323">
                    <c:v>322599.62626337</c:v>
                  </c:pt>
                  <c:pt idx="4324">
                    <c:v>354450.42360717914</c:v>
                  </c:pt>
                  <c:pt idx="4325">
                    <c:v>339383.3525745432</c:v>
                  </c:pt>
                  <c:pt idx="4326">
                    <c:v>325615.22282266396</c:v>
                  </c:pt>
                  <c:pt idx="4327">
                    <c:v>334108.80525612866</c:v>
                  </c:pt>
                  <c:pt idx="4328">
                    <c:v>328630.8193819581</c:v>
                  </c:pt>
                  <c:pt idx="4329">
                    <c:v>322540.56082320475</c:v>
                  </c:pt>
                  <c:pt idx="4330">
                    <c:v>317114.9733567638</c:v>
                  </c:pt>
                  <c:pt idx="4331">
                    <c:v>332508.01495819323</c:v>
                  </c:pt>
                  <c:pt idx="4332">
                    <c:v>326757.66611036914</c:v>
                  </c:pt>
                  <c:pt idx="4333">
                    <c:v>308099.55041455105</c:v>
                  </c:pt>
                  <c:pt idx="4334">
                    <c:v>308892.76585037704</c:v>
                  </c:pt>
                  <c:pt idx="4335">
                    <c:v>304438.2821277914</c:v>
                  </c:pt>
                  <c:pt idx="4336">
                    <c:v>319192.51186504215</c:v>
                  </c:pt>
                  <c:pt idx="4337">
                    <c:v>335191.8766846978</c:v>
                  </c:pt>
                  <c:pt idx="4338">
                    <c:v>308716.08659239206</c:v>
                  </c:pt>
                  <c:pt idx="4339">
                    <c:v>329504.88762033713</c:v>
                  </c:pt>
                  <c:pt idx="4340">
                    <c:v>330330.88190457533</c:v>
                  </c:pt>
                  <c:pt idx="4341">
                    <c:v>325262.0599418888</c:v>
                  </c:pt>
                  <c:pt idx="4342">
                    <c:v>319204.5665161152</c:v>
                  </c:pt>
                  <c:pt idx="4343">
                    <c:v>326475.9695572582</c:v>
                  </c:pt>
                  <c:pt idx="4344">
                    <c:v>335699.84475212375</c:v>
                  </c:pt>
                  <c:pt idx="4345">
                    <c:v>322774.0359773322</c:v>
                  </c:pt>
                  <c:pt idx="4346">
                    <c:v>323567.2514131582</c:v>
                  </c:pt>
                  <c:pt idx="4347">
                    <c:v>332545.51763410476</c:v>
                  </c:pt>
                  <c:pt idx="4348">
                    <c:v>314268.1927106389</c:v>
                  </c:pt>
                  <c:pt idx="4349">
                    <c:v>321938.39130115765</c:v>
                  </c:pt>
                  <c:pt idx="4350">
                    <c:v>343546.79045238683</c:v>
                  </c:pt>
                  <c:pt idx="4351">
                    <c:v>338615.06571095134</c:v>
                  </c:pt>
                  <c:pt idx="4352">
                    <c:v>325049.5218208672</c:v>
                  </c:pt>
                  <c:pt idx="4353">
                    <c:v>314371.7892684696</c:v>
                  </c:pt>
                  <c:pt idx="4354">
                    <c:v>321516.11211669573</c:v>
                  </c:pt>
                  <c:pt idx="4355">
                    <c:v>328549.54365554044</c:v>
                  </c:pt>
                  <c:pt idx="4356">
                    <c:v>317740.71924568235</c:v>
                  </c:pt>
                  <c:pt idx="4357">
                    <c:v>313369.24404090206</c:v>
                  </c:pt>
                  <c:pt idx="4358">
                    <c:v>320360.9981168478</c:v>
                  </c:pt>
                  <c:pt idx="4359">
                    <c:v>309877.2125255531</c:v>
                  </c:pt>
                  <c:pt idx="4360">
                    <c:v>323355.60254103696</c:v>
                  </c:pt>
                  <c:pt idx="4361">
                    <c:v>318146.02015212306</c:v>
                  </c:pt>
                  <c:pt idx="4362">
                    <c:v>313124.51610221446</c:v>
                  </c:pt>
                  <c:pt idx="4363">
                    <c:v>297380.47491301567</c:v>
                  </c:pt>
                  <c:pt idx="4364">
                    <c:v>309698.74153069506</c:v>
                  </c:pt>
                  <c:pt idx="4365">
                    <c:v>316732.6311873938</c:v>
                  </c:pt>
                  <c:pt idx="4366">
                    <c:v>301145.51132644457</c:v>
                  </c:pt>
                  <c:pt idx="4367">
                    <c:v>319258.31174701935</c:v>
                  </c:pt>
                  <c:pt idx="4368">
                    <c:v>308830.0107695201</c:v>
                  </c:pt>
                  <c:pt idx="4369">
                    <c:v>298767.4622462658</c:v>
                  </c:pt>
                  <c:pt idx="4370">
                    <c:v>316078.1920016985</c:v>
                  </c:pt>
                  <c:pt idx="4371">
                    <c:v>322505.61532368074</c:v>
                  </c:pt>
                  <c:pt idx="4372">
                    <c:v>306621.9279277957</c:v>
                  </c:pt>
                  <c:pt idx="4373">
                    <c:v>324670.4843747883</c:v>
                  </c:pt>
                  <c:pt idx="4374">
                    <c:v>314053.5993995999</c:v>
                  </c:pt>
                  <c:pt idx="4375">
                    <c:v>304488.193806676</c:v>
                  </c:pt>
                  <c:pt idx="4376">
                    <c:v>310729.240378809</c:v>
                  </c:pt>
                  <c:pt idx="4377">
                    <c:v>311071.51641639345</c:v>
                  </c:pt>
                  <c:pt idx="4378">
                    <c:v>307180.30277628085</c:v>
                  </c:pt>
                  <c:pt idx="4379">
                    <c:v>302756.0574865484</c:v>
                  </c:pt>
                  <c:pt idx="4380">
                    <c:v>299127.0329223128</c:v>
                  </c:pt>
                  <c:pt idx="4381">
                    <c:v>310545.4389882869</c:v>
                  </c:pt>
                  <c:pt idx="4382">
                    <c:v>296575.3306600905</c:v>
                  </c:pt>
                  <c:pt idx="4383">
                    <c:v>297856.6689179902</c:v>
                  </c:pt>
                  <c:pt idx="4384">
                    <c:v>309705.83989833</c:v>
                  </c:pt>
                  <c:pt idx="4385">
                    <c:v>301060.0145627393</c:v>
                  </c:pt>
                  <c:pt idx="4386">
                    <c:v>305963.62301776704</c:v>
                  </c:pt>
                  <c:pt idx="4387">
                    <c:v>317612.22503349953</c:v>
                  </c:pt>
                  <c:pt idx="4388">
                    <c:v>307265.83065499645</c:v>
                  </c:pt>
                  <c:pt idx="4389">
                    <c:v>298202.7897981129</c:v>
                  </c:pt>
                  <c:pt idx="4390">
                    <c:v>294192.75755904854</c:v>
                  </c:pt>
                  <c:pt idx="4391">
                    <c:v>289999.7201459379</c:v>
                  </c:pt>
                  <c:pt idx="4392">
                    <c:v>281986.92379364837</c:v>
                  </c:pt>
                  <c:pt idx="4393">
                    <c:v>291527.91949672945</c:v>
                  </c:pt>
                  <c:pt idx="4394">
                    <c:v>284359.4851485369</c:v>
                  </c:pt>
                  <c:pt idx="4395">
                    <c:v>290147.4969397788</c:v>
                  </c:pt>
                  <c:pt idx="4396">
                    <c:v>286435.4763340645</c:v>
                  </c:pt>
                  <c:pt idx="4397">
                    <c:v>291652.6805486187</c:v>
                  </c:pt>
                  <c:pt idx="4398">
                    <c:v>288214.89735023095</c:v>
                  </c:pt>
                  <c:pt idx="4399">
                    <c:v>288808.03768895305</c:v>
                  </c:pt>
                  <c:pt idx="4400">
                    <c:v>285462.1055036408</c:v>
                  </c:pt>
                  <c:pt idx="4401">
                    <c:v>291180.59904384165</c:v>
                  </c:pt>
                  <c:pt idx="4402">
                    <c:v>291773.7393825638</c:v>
                  </c:pt>
                  <c:pt idx="4403">
                    <c:v>301308.39534179465</c:v>
                  </c:pt>
                  <c:pt idx="4404">
                    <c:v>288384.4477207498</c:v>
                  </c:pt>
                  <c:pt idx="4405">
                    <c:v>273002.6928901813</c:v>
                  </c:pt>
                  <c:pt idx="4406">
                    <c:v>285380.85621090437</c:v>
                  </c:pt>
                  <c:pt idx="4407">
                    <c:v>291306.7899378588</c:v>
                  </c:pt>
                  <c:pt idx="4408">
                    <c:v>287685.0420742356</c:v>
                  </c:pt>
                  <c:pt idx="4409">
                    <c:v>284166.18769061967</c:v>
                  </c:pt>
                  <c:pt idx="4410">
                    <c:v>284734.0514463706</c:v>
                  </c:pt>
                  <c:pt idx="4411">
                    <c:v>285585.84707999707</c:v>
                  </c:pt>
                  <c:pt idx="4412">
                    <c:v>282145.6790598491</c:v>
                  </c:pt>
                  <c:pt idx="4413">
                    <c:v>275001.90987287334</c:v>
                  </c:pt>
                  <c:pt idx="4414">
                    <c:v>275818.8900248197</c:v>
                  </c:pt>
                  <c:pt idx="4415">
                    <c:v>269032.43952842336</c:v>
                  </c:pt>
                  <c:pt idx="4416">
                    <c:v>262596.71902772825</c:v>
                  </c:pt>
                  <c:pt idx="4417">
                    <c:v>270888.1605692867</c:v>
                  </c:pt>
                  <c:pt idx="4418">
                    <c:v>257492.21375117372</c:v>
                  </c:pt>
                  <c:pt idx="4419">
                    <c:v>257743.9611062943</c:v>
                  </c:pt>
                  <c:pt idx="4420">
                    <c:v>265695.7504965845</c:v>
                  </c:pt>
                  <c:pt idx="4421">
                    <c:v>259254.44523701764</c:v>
                  </c:pt>
                  <c:pt idx="4422">
                    <c:v>253375.23555678406</c:v>
                  </c:pt>
                  <c:pt idx="4423">
                    <c:v>251270.4024783933</c:v>
                  </c:pt>
                  <c:pt idx="4424">
                    <c:v>251512.98405256178</c:v>
                  </c:pt>
                  <c:pt idx="4425">
                    <c:v>248736.700515553</c:v>
                  </c:pt>
                  <c:pt idx="4426">
                    <c:v>252968.47349757268</c:v>
                  </c:pt>
                  <c:pt idx="4427">
                    <c:v>247447.20560156062</c:v>
                  </c:pt>
                  <c:pt idx="4428">
                    <c:v>245017.61146647582</c:v>
                  </c:pt>
                  <c:pt idx="4429">
                    <c:v>245719.79078887944</c:v>
                  </c:pt>
                  <c:pt idx="4430">
                    <c:v>246421.97011128315</c:v>
                  </c:pt>
                  <c:pt idx="4431">
                    <c:v>238058.64566282724</c:v>
                  </c:pt>
                  <c:pt idx="4432">
                    <c:v>241240.03273473514</c:v>
                  </c:pt>
                  <c:pt idx="4433">
                    <c:v>239189.22761218232</c:v>
                  </c:pt>
                  <c:pt idx="4434">
                    <c:v>234560.39464172447</c:v>
                  </c:pt>
                  <c:pt idx="4435">
                    <c:v>231775.2091833987</c:v>
                  </c:pt>
                  <c:pt idx="4436">
                    <c:v>232212.59811246602</c:v>
                  </c:pt>
                  <c:pt idx="4437">
                    <c:v>225255.91926149826</c:v>
                  </c:pt>
                  <c:pt idx="4438">
                    <c:v>226102.896388331</c:v>
                  </c:pt>
                  <c:pt idx="4439">
                    <c:v>223942.19689907122</c:v>
                  </c:pt>
                  <c:pt idx="4440">
                    <c:v>212788.88967130228</c:v>
                  </c:pt>
                  <c:pt idx="4441">
                    <c:v>213386.15963989275</c:v>
                  </c:pt>
                  <c:pt idx="4442">
                    <c:v>216136.34194992203</c:v>
                  </c:pt>
                  <c:pt idx="4443">
                    <c:v>214580.69957707374</c:v>
                  </c:pt>
                  <c:pt idx="4444">
                    <c:v>212858.6145506358</c:v>
                  </c:pt>
                  <c:pt idx="4445">
                    <c:v>208741.11969901534</c:v>
                  </c:pt>
                  <c:pt idx="4446">
                    <c:v>209514.3739901288</c:v>
                  </c:pt>
                  <c:pt idx="4447">
                    <c:v>206107.40666803034</c:v>
                  </c:pt>
                  <c:pt idx="4448">
                    <c:v>206676.3426103652</c:v>
                  </c:pt>
                  <c:pt idx="4449">
                    <c:v>206676.3426103652</c:v>
                  </c:pt>
                  <c:pt idx="4450">
                    <c:v>203385.67165145846</c:v>
                  </c:pt>
                  <c:pt idx="4451">
                    <c:v>205673.06331137725</c:v>
                  </c:pt>
                  <c:pt idx="4452">
                    <c:v>201693.67375928356</c:v>
                  </c:pt>
                  <c:pt idx="4453">
                    <c:v>202246.86395218418</c:v>
                  </c:pt>
                  <c:pt idx="4454">
                    <c:v>193505.04444242446</c:v>
                  </c:pt>
                  <c:pt idx="4455">
                    <c:v>195582.42368127062</c:v>
                  </c:pt>
                  <c:pt idx="4456">
                    <c:v>194210.10932485881</c:v>
                  </c:pt>
                  <c:pt idx="4457">
                    <c:v>191363.62138463644</c:v>
                  </c:pt>
                  <c:pt idx="4458">
                    <c:v>183083.97096180392</c:v>
                  </c:pt>
                  <c:pt idx="4459">
                    <c:v>181905.0450186298</c:v>
                  </c:pt>
                  <c:pt idx="4460">
                    <c:v>184080.07905013763</c:v>
                  </c:pt>
                  <c:pt idx="4461">
                    <c:v>184744.15110902674</c:v>
                  </c:pt>
                  <c:pt idx="4462">
                    <c:v>180414.42550357923</c:v>
                  </c:pt>
                  <c:pt idx="4463">
                    <c:v>181062.3529240236</c:v>
                  </c:pt>
                  <c:pt idx="4464">
                    <c:v>183194.9617529749</c:v>
                  </c:pt>
                  <c:pt idx="4465">
                    <c:v>176922.7772450563</c:v>
                  </c:pt>
                  <c:pt idx="4466">
                    <c:v>178493.15930284653</c:v>
                  </c:pt>
                  <c:pt idx="4467">
                    <c:v>174633.76687111944</c:v>
                  </c:pt>
                  <c:pt idx="4468">
                    <c:v>174633.76687111944</c:v>
                  </c:pt>
                  <c:pt idx="4469">
                    <c:v>172261.686236432</c:v>
                  </c:pt>
                  <c:pt idx="4470">
                    <c:v>169357.3873969687</c:v>
                  </c:pt>
                  <c:pt idx="4471">
                    <c:v>151931.86145867812</c:v>
                  </c:pt>
                  <c:pt idx="4472">
                    <c:v>131747.21876033637</c:v>
                  </c:pt>
                  <c:pt idx="4473">
                    <c:v>114955.60394442402</c:v>
                  </c:pt>
                  <c:pt idx="4474">
                    <c:v>104220.15631904578</c:v>
                  </c:pt>
                  <c:pt idx="4475">
                    <c:v>95818.46594625982</c:v>
                  </c:pt>
                  <c:pt idx="4476">
                    <c:v>87373.66273350306</c:v>
                  </c:pt>
                  <c:pt idx="4477">
                    <c:v>81388.41831094724</c:v>
                  </c:pt>
                  <c:pt idx="4478">
                    <c:v>78806.50773519474</c:v>
                  </c:pt>
                  <c:pt idx="4479">
                    <c:v>77981.55263679587</c:v>
                  </c:pt>
                  <c:pt idx="4480">
                    <c:v>76660.41010459952</c:v>
                  </c:pt>
                  <c:pt idx="4481">
                    <c:v>73115.64214641496</c:v>
                  </c:pt>
                  <c:pt idx="4482">
                    <c:v>72709.37529871915</c:v>
                  </c:pt>
                  <c:pt idx="4483">
                    <c:v>70645.58752413002</c:v>
                  </c:pt>
                  <c:pt idx="4484">
                    <c:v>66897.47960961694</c:v>
                  </c:pt>
                  <c:pt idx="4485">
                    <c:v>64001.83210158787</c:v>
                  </c:pt>
                  <c:pt idx="4486">
                    <c:v>60738.63777278074</c:v>
                  </c:pt>
                  <c:pt idx="4487">
                    <c:v>58610.33020761716</c:v>
                  </c:pt>
                  <c:pt idx="4488">
                    <c:v>58968.16822700732</c:v>
                  </c:pt>
                  <c:pt idx="4489">
                    <c:v>59872.16037504842</c:v>
                  </c:pt>
                  <c:pt idx="4490">
                    <c:v>60854.24824055115</c:v>
                  </c:pt>
                  <c:pt idx="4491">
                    <c:v>60604.53521816912</c:v>
                  </c:pt>
                  <c:pt idx="4492">
                    <c:v>61663.31224611202</c:v>
                  </c:pt>
                  <c:pt idx="4493">
                    <c:v>62802.26866167408</c:v>
                  </c:pt>
                  <c:pt idx="4494">
                    <c:v>63447.9417174288</c:v>
                  </c:pt>
                  <c:pt idx="4495">
                    <c:v>63051.81126134047</c:v>
                  </c:pt>
                  <c:pt idx="4496">
                    <c:v>63761.829327589534</c:v>
                  </c:pt>
                  <c:pt idx="4497">
                    <c:v>63363.73951092345</c:v>
                  </c:pt>
                  <c:pt idx="4498">
                    <c:v>62908.590164662564</c:v>
                  </c:pt>
                  <c:pt idx="4499">
                    <c:v>62328.49731154765</c:v>
                  </c:pt>
                  <c:pt idx="4500">
                    <c:v>62705.5186586476</c:v>
                  </c:pt>
                  <c:pt idx="4501">
                    <c:v>62002.46662368249</c:v>
                  </c:pt>
                  <c:pt idx="4502">
                    <c:v>61441.07915698147</c:v>
                  </c:pt>
                  <c:pt idx="4503">
                    <c:v>61682.33875990579</c:v>
                  </c:pt>
                  <c:pt idx="4504">
                    <c:v>61009.312081848504</c:v>
                  </c:pt>
                  <c:pt idx="4505">
                    <c:v>61617.00255122294</c:v>
                  </c:pt>
                  <c:pt idx="4506">
                    <c:v>61487.502441245895</c:v>
                  </c:pt>
                  <c:pt idx="4507">
                    <c:v>61363.735971985094</c:v>
                  </c:pt>
                  <c:pt idx="4508">
                    <c:v>60640.390551248325</c:v>
                  </c:pt>
                  <c:pt idx="4509">
                    <c:v>60579.650838005575</c:v>
                  </c:pt>
                  <c:pt idx="4510">
                    <c:v>61233.09445084531</c:v>
                  </c:pt>
                  <c:pt idx="4511">
                    <c:v>61528.430674445975</c:v>
                  </c:pt>
                  <c:pt idx="4512">
                    <c:v>61288.21585451042</c:v>
                  </c:pt>
                  <c:pt idx="4513">
                    <c:v>61046.20073031877</c:v>
                  </c:pt>
                  <c:pt idx="4514">
                    <c:v>61284.2931971462</c:v>
                  </c:pt>
                  <c:pt idx="4515">
                    <c:v>60688.448438762774</c:v>
                  </c:pt>
                  <c:pt idx="4516">
                    <c:v>60746.486631446875</c:v>
                  </c:pt>
                  <c:pt idx="4517">
                    <c:v>60164.263989446255</c:v>
                  </c:pt>
                  <c:pt idx="4518">
                    <c:v>59877.016171234376</c:v>
                  </c:pt>
                  <c:pt idx="4519">
                    <c:v>59142.59394013419</c:v>
                  </c:pt>
                  <c:pt idx="4520">
                    <c:v>58756.82692973289</c:v>
                  </c:pt>
                  <c:pt idx="4521">
                    <c:v>58978.42869959696</c:v>
                  </c:pt>
                  <c:pt idx="4522">
                    <c:v>58266.26837078971</c:v>
                  </c:pt>
                  <c:pt idx="4523">
                    <c:v>58377.5001388925</c:v>
                  </c:pt>
                  <c:pt idx="4524">
                    <c:v>57679.79326190602</c:v>
                  </c:pt>
                  <c:pt idx="4525">
                    <c:v>57686.0313801713</c:v>
                  </c:pt>
                  <c:pt idx="4526">
                    <c:v>57637.5327080401</c:v>
                  </c:pt>
                  <c:pt idx="4527">
                    <c:v>57698.405463553965</c:v>
                  </c:pt>
                  <c:pt idx="4528">
                    <c:v>57385.10209659218</c:v>
                  </c:pt>
                  <c:pt idx="4529">
                    <c:v>57337.94323671039</c:v>
                  </c:pt>
                  <c:pt idx="4530">
                    <c:v>57029.11171540177</c:v>
                  </c:pt>
                  <c:pt idx="4531">
                    <c:v>57190.56846130842</c:v>
                  </c:pt>
                  <c:pt idx="4532">
                    <c:v>56678.82633866711</c:v>
                  </c:pt>
                  <c:pt idx="4533">
                    <c:v>57197.98628475068</c:v>
                  </c:pt>
                  <c:pt idx="4534">
                    <c:v>57513.48195312174</c:v>
                  </c:pt>
                  <c:pt idx="4535">
                    <c:v>57466.358261857786</c:v>
                  </c:pt>
                  <c:pt idx="4536">
                    <c:v>57159.31538393018</c:v>
                  </c:pt>
                  <c:pt idx="4537">
                    <c:v>57740.670872937444</c:v>
                  </c:pt>
                  <c:pt idx="4538">
                    <c:v>57740.670872937444</c:v>
                  </c:pt>
                  <c:pt idx="4539">
                    <c:v>57432.98445844072</c:v>
                  </c:pt>
                  <c:pt idx="4540">
                    <c:v>55828.02319205742</c:v>
                  </c:pt>
                  <c:pt idx="4541">
                    <c:v>54093.26043288532</c:v>
                  </c:pt>
                  <c:pt idx="4542">
                    <c:v>52684.4608169292</c:v>
                  </c:pt>
                  <c:pt idx="4543">
                    <c:v>52245.19642818773</c:v>
                  </c:pt>
                  <c:pt idx="4544">
                    <c:v>51812.3855144871</c:v>
                  </c:pt>
                  <c:pt idx="4545">
                    <c:v>50746.60768247359</c:v>
                  </c:pt>
                  <c:pt idx="4546">
                    <c:v>49668.83323099389</c:v>
                  </c:pt>
                  <c:pt idx="4547">
                    <c:v>49109.030289776914</c:v>
                  </c:pt>
                  <c:pt idx="4548">
                    <c:v>48559.63265591958</c:v>
                  </c:pt>
                  <c:pt idx="4549">
                    <c:v>46222.5987026353</c:v>
                  </c:pt>
                  <c:pt idx="4550">
                    <c:v>43747.23291133396</c:v>
                  </c:pt>
                  <c:pt idx="4551">
                    <c:v>42448.354740308045</c:v>
                  </c:pt>
                  <c:pt idx="4552">
                    <c:v>41794.5809153396</c:v>
                  </c:pt>
                  <c:pt idx="4553">
                    <c:v>41576.927682813264</c:v>
                  </c:pt>
                  <c:pt idx="4554">
                    <c:v>41741.984000709446</c:v>
                  </c:pt>
                  <c:pt idx="4555">
                    <c:v>41697.14346115887</c:v>
                  </c:pt>
                  <c:pt idx="4556">
                    <c:v>41481.87133027622</c:v>
                  </c:pt>
                  <c:pt idx="4557">
                    <c:v>41563.72358016578</c:v>
                  </c:pt>
                  <c:pt idx="4558">
                    <c:v>41309.90395509875</c:v>
                  </c:pt>
                  <c:pt idx="4559">
                    <c:v>40367.78766891878</c:v>
                  </c:pt>
                  <c:pt idx="4560">
                    <c:v>39769.7599568058</c:v>
                  </c:pt>
                  <c:pt idx="4561">
                    <c:v>38463.68685481684</c:v>
                  </c:pt>
                  <c:pt idx="4562">
                    <c:v>37684.76153718269</c:v>
                  </c:pt>
                  <c:pt idx="4563">
                    <c:v>36926.318930496025</c:v>
                  </c:pt>
                  <c:pt idx="4564">
                    <c:v>35957.87901273089</c:v>
                  </c:pt>
                  <c:pt idx="4565">
                    <c:v>36031.4465915287</c:v>
                  </c:pt>
                  <c:pt idx="4566">
                    <c:v>35862.62555707533</c:v>
                  </c:pt>
                  <c:pt idx="4567">
                    <c:v>36038.671575284534</c:v>
                  </c:pt>
                  <c:pt idx="4568">
                    <c:v>35637.81710819672</c:v>
                  </c:pt>
                  <c:pt idx="4569">
                    <c:v>35225.236877068724</c:v>
                  </c:pt>
                  <c:pt idx="4570">
                    <c:v>35027.43804406566</c:v>
                  </c:pt>
                  <c:pt idx="4571">
                    <c:v>34235.153082591314</c:v>
                  </c:pt>
                  <c:pt idx="4572">
                    <c:v>33528.25173716585</c:v>
                  </c:pt>
                  <c:pt idx="4573">
                    <c:v>33137.34246009548</c:v>
                  </c:pt>
                  <c:pt idx="4574">
                    <c:v>32933.31793184419</c:v>
                  </c:pt>
                  <c:pt idx="4575">
                    <c:v>32641.907382956575</c:v>
                  </c:pt>
                  <c:pt idx="4576">
                    <c:v>32266.34579046468</c:v>
                  </c:pt>
                  <c:pt idx="4577">
                    <c:v>31843.90374491153</c:v>
                  </c:pt>
                  <c:pt idx="4578">
                    <c:v>31757.6980985545</c:v>
                  </c:pt>
                  <c:pt idx="4579">
                    <c:v>31771.32200694603</c:v>
                  </c:pt>
                  <c:pt idx="4580">
                    <c:v>31923.879542538132</c:v>
                  </c:pt>
                  <c:pt idx="4581">
                    <c:v>31627.594849816058</c:v>
                  </c:pt>
                  <c:pt idx="4582">
                    <c:v>31453.00517287971</c:v>
                  </c:pt>
                  <c:pt idx="4583">
                    <c:v>31150.556627507278</c:v>
                  </c:pt>
                  <c:pt idx="4584">
                    <c:v>31299.117645689344</c:v>
                  </c:pt>
                  <c:pt idx="4585">
                    <c:v>31396.875892112075</c:v>
                  </c:pt>
                  <c:pt idx="4586">
                    <c:v>31327.28021891118</c:v>
                  </c:pt>
                  <c:pt idx="4587">
                    <c:v>31373.72045826755</c:v>
                  </c:pt>
                  <c:pt idx="4588">
                    <c:v>31239.892078389705</c:v>
                  </c:pt>
                  <c:pt idx="4589">
                    <c:v>31369.18251991382</c:v>
                  </c:pt>
                  <c:pt idx="4590">
                    <c:v>31235.80019665479</c:v>
                  </c:pt>
                  <c:pt idx="4591">
                    <c:v>31085.426460305527</c:v>
                  </c:pt>
                  <c:pt idx="4592">
                    <c:v>31049.90044067112</c:v>
                  </c:pt>
                  <c:pt idx="4593">
                    <c:v>31231.73461244462</c:v>
                  </c:pt>
                  <c:pt idx="4594">
                    <c:v>30708.412959880676</c:v>
                  </c:pt>
                  <c:pt idx="4595">
                    <c:v>30483.20900690036</c:v>
                  </c:pt>
                  <c:pt idx="4596">
                    <c:v>30103.859697903255</c:v>
                  </c:pt>
                  <c:pt idx="4597">
                    <c:v>30056.906602194278</c:v>
                  </c:pt>
                  <c:pt idx="4598">
                    <c:v>29839.57882619871</c:v>
                  </c:pt>
                  <c:pt idx="4599">
                    <c:v>29533.93422410285</c:v>
                  </c:pt>
                  <c:pt idx="4600">
                    <c:v>29443.497166699723</c:v>
                  </c:pt>
                  <c:pt idx="4601">
                    <c:v>29098.37271871336</c:v>
                  </c:pt>
                  <c:pt idx="4602">
                    <c:v>28702.01496604775</c:v>
                  </c:pt>
                  <c:pt idx="4603">
                    <c:v>28440.855206440247</c:v>
                  </c:pt>
                  <c:pt idx="4604">
                    <c:v>28242.163338505583</c:v>
                  </c:pt>
                  <c:pt idx="4605">
                    <c:v>28116.849875063537</c:v>
                  </c:pt>
                  <c:pt idx="4606">
                    <c:v>27851.77786913388</c:v>
                  </c:pt>
                  <c:pt idx="4607">
                    <c:v>27660.002583578167</c:v>
                  </c:pt>
                  <c:pt idx="4608">
                    <c:v>27470.45272117885</c:v>
                  </c:pt>
                  <c:pt idx="4609">
                    <c:v>27499.446477515947</c:v>
                  </c:pt>
                  <c:pt idx="4610">
                    <c:v>27362.04531023116</c:v>
                  </c:pt>
                  <c:pt idx="4611">
                    <c:v>27311.91626885604</c:v>
                  </c:pt>
                  <c:pt idx="4612">
                    <c:v>27069.214933224786</c:v>
                  </c:pt>
                  <c:pt idx="4613">
                    <c:v>26991.774114238702</c:v>
                  </c:pt>
                  <c:pt idx="4614">
                    <c:v>26943.272643393782</c:v>
                  </c:pt>
                  <c:pt idx="4615">
                    <c:v>27085.761199347748</c:v>
                  </c:pt>
                  <c:pt idx="4616">
                    <c:v>27037.130397415905</c:v>
                  </c:pt>
                  <c:pt idx="4617">
                    <c:v>27267.141944856525</c:v>
                  </c:pt>
                  <c:pt idx="4618">
                    <c:v>27083.859406411975</c:v>
                  </c:pt>
                  <c:pt idx="4619">
                    <c:v>27112.235747109167</c:v>
                  </c:pt>
                  <c:pt idx="4620">
                    <c:v>27073.783699082578</c:v>
                  </c:pt>
                  <c:pt idx="4621">
                    <c:v>27053.717744438574</c:v>
                  </c:pt>
                  <c:pt idx="4622">
                    <c:v>26967.557308058826</c:v>
                  </c:pt>
                  <c:pt idx="4623">
                    <c:v>26760.538597723677</c:v>
                  </c:pt>
                  <c:pt idx="4624">
                    <c:v>26454.32103923675</c:v>
                  </c:pt>
                  <c:pt idx="4625">
                    <c:v>26225.40123932294</c:v>
                  </c:pt>
                  <c:pt idx="4626">
                    <c:v>25802.35462472985</c:v>
                  </c:pt>
                  <c:pt idx="4627">
                    <c:v>25697.047906455686</c:v>
                  </c:pt>
                  <c:pt idx="4628">
                    <c:v>25565.52714462272</c:v>
                  </c:pt>
                  <c:pt idx="4629">
                    <c:v>25523.433107711564</c:v>
                  </c:pt>
                  <c:pt idx="4630">
                    <c:v>25515.95135362915</c:v>
                  </c:pt>
                  <c:pt idx="4631">
                    <c:v>25420.38523098095</c:v>
                  </c:pt>
                  <c:pt idx="4632">
                    <c:v>25466.775153639228</c:v>
                  </c:pt>
                  <c:pt idx="4633">
                    <c:v>25398.504506605674</c:v>
                  </c:pt>
                  <c:pt idx="4634">
                    <c:v>25263.05496352788</c:v>
                  </c:pt>
                  <c:pt idx="4635">
                    <c:v>25263.05496352788</c:v>
                  </c:pt>
                  <c:pt idx="4636">
                    <c:v>25069.29972096425</c:v>
                  </c:pt>
                  <c:pt idx="4637">
                    <c:v>24858.226001998217</c:v>
                  </c:pt>
                  <c:pt idx="4638">
                    <c:v>24701.73071398378</c:v>
                  </c:pt>
                  <c:pt idx="4639">
                    <c:v>24584.924214834675</c:v>
                  </c:pt>
                  <c:pt idx="4640">
                    <c:v>24425.287986062896</c:v>
                  </c:pt>
                  <c:pt idx="4641">
                    <c:v>24284.37771307415</c:v>
                  </c:pt>
                  <c:pt idx="4642">
                    <c:v>24278.807615752656</c:v>
                  </c:pt>
                  <c:pt idx="4643">
                    <c:v>24241.93248619381</c:v>
                  </c:pt>
                  <c:pt idx="4644">
                    <c:v>24376.497199866608</c:v>
                  </c:pt>
                  <c:pt idx="4645">
                    <c:v>24658.796041406586</c:v>
                  </c:pt>
                  <c:pt idx="4646">
                    <c:v>24594.915611625118</c:v>
                  </c:pt>
                  <c:pt idx="4647">
                    <c:v>24588.943990254535</c:v>
                  </c:pt>
                  <c:pt idx="4648">
                    <c:v>24493.88692138789</c:v>
                  </c:pt>
                  <c:pt idx="4649">
                    <c:v>24425.20736446989</c:v>
                  </c:pt>
                  <c:pt idx="4650">
                    <c:v>24280.41228117345</c:v>
                  </c:pt>
                  <c:pt idx="4651">
                    <c:v>24213.072810753452</c:v>
                  </c:pt>
                  <c:pt idx="4652">
                    <c:v>23983.961796637108</c:v>
                  </c:pt>
                  <c:pt idx="4653">
                    <c:v>23888.298592789597</c:v>
                  </c:pt>
                  <c:pt idx="4654">
                    <c:v>23913.460083189515</c:v>
                  </c:pt>
                  <c:pt idx="4655">
                    <c:v>23878.474803650737</c:v>
                  </c:pt>
                  <c:pt idx="4656">
                    <c:v>23818.62937098772</c:v>
                  </c:pt>
                  <c:pt idx="4657">
                    <c:v>23928.67140798936</c:v>
                  </c:pt>
                  <c:pt idx="4658">
                    <c:v>23873.581388791084</c:v>
                  </c:pt>
                  <c:pt idx="4659">
                    <c:v>23888.835399980166</c:v>
                  </c:pt>
                  <c:pt idx="4660">
                    <c:v>23784.055889754876</c:v>
                  </c:pt>
                  <c:pt idx="4661">
                    <c:v>23665.72731130752</c:v>
                  </c:pt>
                  <c:pt idx="4662">
                    <c:v>23631.79029619132</c:v>
                  </c:pt>
                  <c:pt idx="4663">
                    <c:v>23436.825264039948</c:v>
                  </c:pt>
                  <c:pt idx="4664">
                    <c:v>23301.36049456976</c:v>
                  </c:pt>
                  <c:pt idx="4665">
                    <c:v>23374.991216847495</c:v>
                  </c:pt>
                  <c:pt idx="4666">
                    <c:v>23240.25057007679</c:v>
                  </c:pt>
                  <c:pt idx="4667">
                    <c:v>23187.41533550609</c:v>
                  </c:pt>
                  <c:pt idx="4668">
                    <c:v>23391.149030041346</c:v>
                  </c:pt>
                  <c:pt idx="4669">
                    <c:v>23411.42503292125</c:v>
                  </c:pt>
                  <c:pt idx="4670">
                    <c:v>23382.804255366173</c:v>
                  </c:pt>
                  <c:pt idx="4671">
                    <c:v>23456.07510031371</c:v>
                  </c:pt>
                  <c:pt idx="4672">
                    <c:v>23055.856631645987</c:v>
                  </c:pt>
                  <c:pt idx="4673">
                    <c:v>22790.470036804225</c:v>
                  </c:pt>
                  <c:pt idx="4674">
                    <c:v>22586.316545130696</c:v>
                  </c:pt>
                  <c:pt idx="4675">
                    <c:v>22505.74321848624</c:v>
                  </c:pt>
                  <c:pt idx="4676">
                    <c:v>22351.914493391778</c:v>
                  </c:pt>
                  <c:pt idx="4677">
                    <c:v>22375.558076246733</c:v>
                  </c:pt>
                  <c:pt idx="4678">
                    <c:v>22399.201659101684</c:v>
                  </c:pt>
                  <c:pt idx="4679">
                    <c:v>22520.428751514642</c:v>
                  </c:pt>
                  <c:pt idx="4680">
                    <c:v>22390.634714973898</c:v>
                  </c:pt>
                  <c:pt idx="4681">
                    <c:v>22288.220300012774</c:v>
                  </c:pt>
                  <c:pt idx="4682">
                    <c:v>22158.023928759598</c:v>
                  </c:pt>
                  <c:pt idx="4683">
                    <c:v>22034.116457041328</c:v>
                  </c:pt>
                  <c:pt idx="4684">
                    <c:v>21765.781587301128</c:v>
                  </c:pt>
                  <c:pt idx="4685">
                    <c:v>21906.594883938214</c:v>
                  </c:pt>
                  <c:pt idx="4686">
                    <c:v>21879.068878230166</c:v>
                  </c:pt>
                  <c:pt idx="4687">
                    <c:v>21830.78761791664</c:v>
                  </c:pt>
                  <c:pt idx="4688">
                    <c:v>21902.139381233766</c:v>
                  </c:pt>
                  <c:pt idx="4689">
                    <c:v>21948.28038724098</c:v>
                  </c:pt>
                  <c:pt idx="4690">
                    <c:v>22040.562399255392</c:v>
                  </c:pt>
                  <c:pt idx="4691">
                    <c:v>22040.562399255392</c:v>
                  </c:pt>
                  <c:pt idx="4692">
                    <c:v>22015.138863010143</c:v>
                  </c:pt>
                  <c:pt idx="4693">
                    <c:v>21838.802335823486</c:v>
                  </c:pt>
                  <c:pt idx="4694">
                    <c:v>21600.91913564224</c:v>
                  </c:pt>
                  <c:pt idx="4695">
                    <c:v>21478.730476048677</c:v>
                  </c:pt>
                  <c:pt idx="4696">
                    <c:v>21477.033775908327</c:v>
                  </c:pt>
                  <c:pt idx="4697">
                    <c:v>21383.553660922888</c:v>
                  </c:pt>
                  <c:pt idx="4698">
                    <c:v>21357.915652003398</c:v>
                  </c:pt>
                  <c:pt idx="4699">
                    <c:v>21287.54574633957</c:v>
                  </c:pt>
                  <c:pt idx="4700">
                    <c:v>21217.490906996754</c:v>
                  </c:pt>
                  <c:pt idx="4701">
                    <c:v>21124.143982203175</c:v>
                  </c:pt>
                  <c:pt idx="4702">
                    <c:v>21170.07232216969</c:v>
                  </c:pt>
                  <c:pt idx="4703">
                    <c:v>20940.38026914557</c:v>
                  </c:pt>
                  <c:pt idx="4704">
                    <c:v>20916.120699077434</c:v>
                  </c:pt>
                  <c:pt idx="4705">
                    <c:v>20960.371932013764</c:v>
                  </c:pt>
                  <c:pt idx="4706">
                    <c:v>20914.04504806598</c:v>
                  </c:pt>
                  <c:pt idx="4707">
                    <c:v>20643.963528366796</c:v>
                  </c:pt>
                  <c:pt idx="4708">
                    <c:v>20687.778261996667</c:v>
                  </c:pt>
                  <c:pt idx="4709">
                    <c:v>20642.503577736803</c:v>
                  </c:pt>
                  <c:pt idx="4710">
                    <c:v>20553.17371793364</c:v>
                  </c:pt>
                  <c:pt idx="4711">
                    <c:v>20420.992291546787</c:v>
                  </c:pt>
                  <c:pt idx="4712">
                    <c:v>20441.698325388337</c:v>
                  </c:pt>
                  <c:pt idx="4713">
                    <c:v>20440.69178325766</c:v>
                  </c:pt>
                  <c:pt idx="4714">
                    <c:v>20440.69178325766</c:v>
                  </c:pt>
                  <c:pt idx="4715">
                    <c:v>20418.113290949645</c:v>
                  </c:pt>
                  <c:pt idx="4716">
                    <c:v>20439.19011011149</c:v>
                  </c:pt>
                  <c:pt idx="4717">
                    <c:v>20481.75134008748</c:v>
                  </c:pt>
                  <c:pt idx="4718">
                    <c:v>20612.29995696148</c:v>
                  </c:pt>
                  <c:pt idx="4719">
                    <c:v>20611.61435660769</c:v>
                  </c:pt>
                  <c:pt idx="4720">
                    <c:v>20633.876253185015</c:v>
                  </c:pt>
                  <c:pt idx="4721">
                    <c:v>20567.870602167444</c:v>
                  </c:pt>
                  <c:pt idx="4722">
                    <c:v>20567.23428162193</c:v>
                  </c:pt>
                  <c:pt idx="4723">
                    <c:v>20523.044802169952</c:v>
                  </c:pt>
                  <c:pt idx="4724">
                    <c:v>20522.45860481366</c:v>
                  </c:pt>
                  <c:pt idx="4725">
                    <c:v>20479.044693079657</c:v>
                  </c:pt>
                  <c:pt idx="4726">
                    <c:v>20369.864969742255</c:v>
                  </c:pt>
                  <c:pt idx="4727">
                    <c:v>20348.16849276291</c:v>
                  </c:pt>
                  <c:pt idx="4728">
                    <c:v>20283.681316371767</c:v>
                  </c:pt>
                  <c:pt idx="4729">
                    <c:v>20240.65505719165</c:v>
                  </c:pt>
                  <c:pt idx="4730">
                    <c:v>20240.096182518344</c:v>
                  </c:pt>
                  <c:pt idx="4731">
                    <c:v>20091.61035655398</c:v>
                  </c:pt>
                  <c:pt idx="4732">
                    <c:v>20049.349657096707</c:v>
                  </c:pt>
                  <c:pt idx="4733">
                    <c:v>20049.273140661215</c:v>
                  </c:pt>
                  <c:pt idx="4734">
                    <c:v>20070.26041454449</c:v>
                  </c:pt>
                  <c:pt idx="4735">
                    <c:v>20028.177295071124</c:v>
                  </c:pt>
                  <c:pt idx="4736">
                    <c:v>19965.382283767623</c:v>
                  </c:pt>
                  <c:pt idx="4737">
                    <c:v>20028.123179678154</c:v>
                  </c:pt>
                  <c:pt idx="4738">
                    <c:v>20028.069177450187</c:v>
                  </c:pt>
                  <c:pt idx="4739">
                    <c:v>19965.405409254134</c:v>
                  </c:pt>
                  <c:pt idx="4740">
                    <c:v>19820.21787188891</c:v>
                  </c:pt>
                  <c:pt idx="4741">
                    <c:v>19882.363112563853</c:v>
                  </c:pt>
                  <c:pt idx="4742">
                    <c:v>19799.836928168734</c:v>
                  </c:pt>
                  <c:pt idx="4743">
                    <c:v>19820.863966604316</c:v>
                  </c:pt>
                  <c:pt idx="4744">
                    <c:v>19903.360229818998</c:v>
                  </c:pt>
                  <c:pt idx="4745">
                    <c:v>19924.06489014905</c:v>
                  </c:pt>
                  <c:pt idx="4746">
                    <c:v>19862.18767757649</c:v>
                  </c:pt>
                  <c:pt idx="4747">
                    <c:v>19965.48559467555</c:v>
                  </c:pt>
                  <c:pt idx="4748">
                    <c:v>19944.835099520835</c:v>
                  </c:pt>
                  <c:pt idx="4749">
                    <c:v>19986.148811242845</c:v>
                  </c:pt>
                  <c:pt idx="4750">
                    <c:v>19986.128874568174</c:v>
                  </c:pt>
                  <c:pt idx="4751">
                    <c:v>19883.33095128346</c:v>
                  </c:pt>
                  <c:pt idx="4752">
                    <c:v>19863.008712870967</c:v>
                  </c:pt>
                  <c:pt idx="4753">
                    <c:v>19924.495634129693</c:v>
                  </c:pt>
                  <c:pt idx="4754">
                    <c:v>19863.125041634325</c:v>
                  </c:pt>
                  <c:pt idx="4755">
                    <c:v>19863.24113211624</c:v>
                  </c:pt>
                  <c:pt idx="4756">
                    <c:v>19883.712535861938</c:v>
                  </c:pt>
                  <c:pt idx="4757">
                    <c:v>19822.613487229737</c:v>
                  </c:pt>
                  <c:pt idx="4758">
                    <c:v>19761.763721228952</c:v>
                  </c:pt>
                  <c:pt idx="4759">
                    <c:v>19822.770585843944</c:v>
                  </c:pt>
                  <c:pt idx="4760">
                    <c:v>19761.982502838702</c:v>
                  </c:pt>
                  <c:pt idx="4761">
                    <c:v>19661.431034125893</c:v>
                  </c:pt>
                  <c:pt idx="4762">
                    <c:v>19722.284326933805</c:v>
                  </c:pt>
                  <c:pt idx="4763">
                    <c:v>19682.312509192005</c:v>
                  </c:pt>
                  <c:pt idx="4764">
                    <c:v>19662.387261842377</c:v>
                  </c:pt>
                  <c:pt idx="4765">
                    <c:v>19763.716834645664</c:v>
                  </c:pt>
                  <c:pt idx="4766">
                    <c:v>19763.501578523286</c:v>
                  </c:pt>
                  <c:pt idx="4767">
                    <c:v>19803.772574995164</c:v>
                  </c:pt>
                  <c:pt idx="4768">
                    <c:v>19743.74963059727</c:v>
                  </c:pt>
                  <c:pt idx="4769">
                    <c:v>19743.74963059727</c:v>
                  </c:pt>
                  <c:pt idx="4770">
                    <c:v>19703.935943444794</c:v>
                  </c:pt>
                  <c:pt idx="4771">
                    <c:v>19664.282408211162</c:v>
                  </c:pt>
                  <c:pt idx="4772">
                    <c:v>19684.67669353548</c:v>
                  </c:pt>
                  <c:pt idx="4773">
                    <c:v>19645.181048236176</c:v>
                  </c:pt>
                  <c:pt idx="4774">
                    <c:v>19625.14066548357</c:v>
                  </c:pt>
                  <c:pt idx="4775">
                    <c:v>19546.70271059344</c:v>
                  </c:pt>
                  <c:pt idx="4776">
                    <c:v>19468.383526188358</c:v>
                  </c:pt>
                  <c:pt idx="4777">
                    <c:v>19390.53080598517</c:v>
                  </c:pt>
                  <c:pt idx="4778">
                    <c:v>19430.213707237082</c:v>
                  </c:pt>
                  <c:pt idx="4779">
                    <c:v>19371.88964741087</c:v>
                  </c:pt>
                  <c:pt idx="4780">
                    <c:v>19333.559233919943</c:v>
                  </c:pt>
                  <c:pt idx="4781">
                    <c:v>19315.104090886907</c:v>
                  </c:pt>
                  <c:pt idx="4782">
                    <c:v>19334.194276975577</c:v>
                  </c:pt>
                  <c:pt idx="4783">
                    <c:v>19335.460606909975</c:v>
                  </c:pt>
                  <c:pt idx="4784">
                    <c:v>19432.37413012345</c:v>
                  </c:pt>
                  <c:pt idx="4785">
                    <c:v>19374.869670568194</c:v>
                  </c:pt>
                  <c:pt idx="4786">
                    <c:v>19393.999994286296</c:v>
                  </c:pt>
                  <c:pt idx="4787">
                    <c:v>19356.387711815267</c:v>
                  </c:pt>
                  <c:pt idx="4788">
                    <c:v>19318.351207742995</c:v>
                  </c:pt>
                  <c:pt idx="4789">
                    <c:v>19338.60469266688</c:v>
                  </c:pt>
                  <c:pt idx="4790">
                    <c:v>19319.641144308072</c:v>
                  </c:pt>
                  <c:pt idx="4791">
                    <c:v>19243.441613441304</c:v>
                  </c:pt>
                  <c:pt idx="4792">
                    <c:v>19090.653924854127</c:v>
                  </c:pt>
                  <c:pt idx="4793">
                    <c:v>18959.417177374966</c:v>
                  </c:pt>
                  <c:pt idx="4794">
                    <c:v>18866.911253101087</c:v>
                  </c:pt>
                  <c:pt idx="4795">
                    <c:v>18810.177821242018</c:v>
                  </c:pt>
                  <c:pt idx="4796">
                    <c:v>18866.911253101087</c:v>
                  </c:pt>
                  <c:pt idx="4797">
                    <c:v>18831.652591387894</c:v>
                  </c:pt>
                  <c:pt idx="4798">
                    <c:v>18757.076584131635</c:v>
                  </c:pt>
                  <c:pt idx="4799">
                    <c:v>18629.189614797437</c:v>
                  </c:pt>
                  <c:pt idx="4800">
                    <c:v>18648.291560406513</c:v>
                  </c:pt>
                  <c:pt idx="4801">
                    <c:v>18704.381708899527</c:v>
                  </c:pt>
                  <c:pt idx="4802">
                    <c:v>18723.50192692304</c:v>
                  </c:pt>
                  <c:pt idx="4803">
                    <c:v>18706.810764218568</c:v>
                  </c:pt>
                  <c:pt idx="4804">
                    <c:v>18634.3201879146</c:v>
                  </c:pt>
                  <c:pt idx="4805">
                    <c:v>18708.021816496628</c:v>
                  </c:pt>
                  <c:pt idx="4806">
                    <c:v>18672.3785956454</c:v>
                  </c:pt>
                  <c:pt idx="4807">
                    <c:v>18597.574521666804</c:v>
                  </c:pt>
                  <c:pt idx="4808">
                    <c:v>18598.88476838741</c:v>
                  </c:pt>
                  <c:pt idx="4809">
                    <c:v>18619.16753754365</c:v>
                  </c:pt>
                  <c:pt idx="4810">
                    <c:v>18583.861558813827</c:v>
                  </c:pt>
                  <c:pt idx="4811">
                    <c:v>18624.302058367517</c:v>
                  </c:pt>
                  <c:pt idx="4812">
                    <c:v>18660.86432171238</c:v>
                  </c:pt>
                  <c:pt idx="4813">
                    <c:v>18571.578276756365</c:v>
                  </c:pt>
                  <c:pt idx="4814">
                    <c:v>18626.854778859233</c:v>
                  </c:pt>
                  <c:pt idx="4815">
                    <c:v>18644.464994403184</c:v>
                  </c:pt>
                  <c:pt idx="4816">
                    <c:v>18663.350364256996</c:v>
                  </c:pt>
                  <c:pt idx="4817">
                    <c:v>18591.733896944006</c:v>
                  </c:pt>
                  <c:pt idx="4818">
                    <c:v>18610.565888037643</c:v>
                  </c:pt>
                  <c:pt idx="4819">
                    <c:v>18574.223043168044</c:v>
                  </c:pt>
                  <c:pt idx="4820">
                    <c:v>18667.06186131856</c:v>
                  </c:pt>
                  <c:pt idx="4821">
                    <c:v>18649.480103828544</c:v>
                  </c:pt>
                  <c:pt idx="4822">
                    <c:v>18668.294368993666</c:v>
                  </c:pt>
                  <c:pt idx="4823">
                    <c:v>18669.5245586135</c:v>
                  </c:pt>
                  <c:pt idx="4824">
                    <c:v>18725.91427633815</c:v>
                  </c:pt>
                  <c:pt idx="4825">
                    <c:v>18816.62503266813</c:v>
                  </c:pt>
                  <c:pt idx="4826">
                    <c:v>18799.99422514953</c:v>
                  </c:pt>
                  <c:pt idx="4827">
                    <c:v>18655.696133118694</c:v>
                  </c:pt>
                  <c:pt idx="4828">
                    <c:v>18619.51514443314</c:v>
                  </c:pt>
                  <c:pt idx="4829">
                    <c:v>18586.002300326443</c:v>
                  </c:pt>
                  <c:pt idx="4830">
                    <c:v>18551.35016862099</c:v>
                  </c:pt>
                  <c:pt idx="4831">
                    <c:v>18624.576550387763</c:v>
                  </c:pt>
                  <c:pt idx="4832">
                    <c:v>18605.937726290933</c:v>
                  </c:pt>
                  <c:pt idx="4833">
                    <c:v>18607.21454795803</c:v>
                  </c:pt>
                  <c:pt idx="4834">
                    <c:v>18518.182976537268</c:v>
                  </c:pt>
                  <c:pt idx="4835">
                    <c:v>18627.09312059696</c:v>
                  </c:pt>
                  <c:pt idx="4836">
                    <c:v>18627.09312059696</c:v>
                  </c:pt>
                  <c:pt idx="4837">
                    <c:v>18592.46121816959</c:v>
                  </c:pt>
                  <c:pt idx="4838">
                    <c:v>18700.321846853105</c:v>
                  </c:pt>
                  <c:pt idx="4839">
                    <c:v>18737.564766411135</c:v>
                  </c:pt>
                  <c:pt idx="4840">
                    <c:v>18755.048319065536</c:v>
                  </c:pt>
                  <c:pt idx="4841">
                    <c:v>18756.186226190144</c:v>
                  </c:pt>
                  <c:pt idx="4842">
                    <c:v>18702.695207606448</c:v>
                  </c:pt>
                  <c:pt idx="4843">
                    <c:v>18667.955107214126</c:v>
                  </c:pt>
                  <c:pt idx="4844">
                    <c:v>18669.168500083186</c:v>
                  </c:pt>
                  <c:pt idx="4845">
                    <c:v>18614.825796091853</c:v>
                  </c:pt>
                  <c:pt idx="4846">
                    <c:v>18651.861695147436</c:v>
                  </c:pt>
                  <c:pt idx="4847">
                    <c:v>18564.50438693495</c:v>
                  </c:pt>
                  <c:pt idx="4848">
                    <c:v>18494.808900335338</c:v>
                  </c:pt>
                  <c:pt idx="4849">
                    <c:v>18494.808900335338</c:v>
                  </c:pt>
                  <c:pt idx="4850">
                    <c:v>18321.486184992526</c:v>
                  </c:pt>
                  <c:pt idx="4851">
                    <c:v>18269.765500520352</c:v>
                  </c:pt>
                  <c:pt idx="4852">
                    <c:v>18200.019127146785</c:v>
                  </c:pt>
                  <c:pt idx="4853">
                    <c:v>18132.20404434854</c:v>
                  </c:pt>
                  <c:pt idx="4854">
                    <c:v>18150.3685972523</c:v>
                  </c:pt>
                  <c:pt idx="4855">
                    <c:v>18185.069741352352</c:v>
                  </c:pt>
                  <c:pt idx="4856">
                    <c:v>18238.031697993854</c:v>
                  </c:pt>
                  <c:pt idx="4857">
                    <c:v>18257.79404205549</c:v>
                  </c:pt>
                  <c:pt idx="4858">
                    <c:v>18292.624580590207</c:v>
                  </c:pt>
                  <c:pt idx="4859">
                    <c:v>18259.35591467486</c:v>
                  </c:pt>
                  <c:pt idx="4860">
                    <c:v>18175.08130543387</c:v>
                  </c:pt>
                  <c:pt idx="4861">
                    <c:v>18156.982542409558</c:v>
                  </c:pt>
                  <c:pt idx="4862">
                    <c:v>18142.20553479112</c:v>
                  </c:pt>
                  <c:pt idx="4863">
                    <c:v>17920.355666334013</c:v>
                  </c:pt>
                  <c:pt idx="4864">
                    <c:v>17988.594686906912</c:v>
                  </c:pt>
                  <c:pt idx="4865">
                    <c:v>17972.413107268534</c:v>
                  </c:pt>
                  <c:pt idx="4866">
                    <c:v>18042.54899765905</c:v>
                  </c:pt>
                  <c:pt idx="4867">
                    <c:v>18042.54899765905</c:v>
                  </c:pt>
                  <c:pt idx="4868">
                    <c:v>17940.137070794754</c:v>
                  </c:pt>
                  <c:pt idx="4869">
                    <c:v>17940.137070794754</c:v>
                  </c:pt>
                  <c:pt idx="4870">
                    <c:v>17909.827852462924</c:v>
                  </c:pt>
                  <c:pt idx="4871">
                    <c:v>17859.951563891973</c:v>
                  </c:pt>
                  <c:pt idx="4872">
                    <c:v>17859.951563891973</c:v>
                  </c:pt>
                  <c:pt idx="4873">
                    <c:v>17780.47919865737</c:v>
                  </c:pt>
                  <c:pt idx="4874">
                    <c:v>17729.147388296336</c:v>
                  </c:pt>
                  <c:pt idx="4875">
                    <c:v>17762.702363685978</c:v>
                  </c:pt>
                  <c:pt idx="4876">
                    <c:v>17748.887804957663</c:v>
                  </c:pt>
                  <c:pt idx="4877">
                    <c:v>17699.694579178995</c:v>
                  </c:pt>
                  <c:pt idx="4878">
                    <c:v>17697.675078552627</c:v>
                  </c:pt>
                  <c:pt idx="4879">
                    <c:v>17650.675427401013</c:v>
                  </c:pt>
                  <c:pt idx="4880">
                    <c:v>17684.012369080006</c:v>
                  </c:pt>
                  <c:pt idx="4881">
                    <c:v>17703.72286119504</c:v>
                  </c:pt>
                  <c:pt idx="4882">
                    <c:v>17703.72286119504</c:v>
                  </c:pt>
                  <c:pt idx="4883">
                    <c:v>17656.831605862884</c:v>
                  </c:pt>
                  <c:pt idx="4884">
                    <c:v>17539.831459784964</c:v>
                  </c:pt>
                  <c:pt idx="4885">
                    <c:v>17625.708433638392</c:v>
                  </c:pt>
                  <c:pt idx="4886">
                    <c:v>17561.670505409737</c:v>
                  </c:pt>
                  <c:pt idx="4887">
                    <c:v>17526.554073916945</c:v>
                  </c:pt>
                  <c:pt idx="4888">
                    <c:v>17497.969206093756</c:v>
                  </c:pt>
                  <c:pt idx="4889">
                    <c:v>17449.86023582271</c:v>
                  </c:pt>
                  <c:pt idx="4890">
                    <c:v>17399.669569848433</c:v>
                  </c:pt>
                  <c:pt idx="4891">
                    <c:v>17384.468363180982</c:v>
                  </c:pt>
                  <c:pt idx="4892">
                    <c:v>17482.642033470824</c:v>
                  </c:pt>
                  <c:pt idx="4893">
                    <c:v>17467.3416707121</c:v>
                  </c:pt>
                  <c:pt idx="4894">
                    <c:v>17454.272004150534</c:v>
                  </c:pt>
                  <c:pt idx="4895">
                    <c:v>17487.000365995107</c:v>
                  </c:pt>
                  <c:pt idx="4896">
                    <c:v>17441.24790038933</c:v>
                  </c:pt>
                  <c:pt idx="4897">
                    <c:v>17410.87894195177</c:v>
                  </c:pt>
                  <c:pt idx="4898">
                    <c:v>17413.10912368307</c:v>
                  </c:pt>
                  <c:pt idx="4899">
                    <c:v>17363.255513854663</c:v>
                  </c:pt>
                  <c:pt idx="4900">
                    <c:v>17303.103020395905</c:v>
                  </c:pt>
                  <c:pt idx="4901">
                    <c:v>17367.78685521513</c:v>
                  </c:pt>
                  <c:pt idx="4902">
                    <c:v>17303.103020395905</c:v>
                  </c:pt>
                  <c:pt idx="4903">
                    <c:v>17322.699742471792</c:v>
                  </c:pt>
                  <c:pt idx="4904">
                    <c:v>17273.182690196176</c:v>
                  </c:pt>
                  <c:pt idx="4905">
                    <c:v>17288.129918430845</c:v>
                  </c:pt>
                  <c:pt idx="4906">
                    <c:v>17339.984654492266</c:v>
                  </c:pt>
                  <c:pt idx="4907">
                    <c:v>17228.495578955775</c:v>
                  </c:pt>
                  <c:pt idx="4908">
                    <c:v>17245.720908274638</c:v>
                  </c:pt>
                  <c:pt idx="4909">
                    <c:v>17248.07217341922</c:v>
                  </c:pt>
                  <c:pt idx="4910">
                    <c:v>17154.52832602734</c:v>
                  </c:pt>
                  <c:pt idx="4911">
                    <c:v>17105.53753055622</c:v>
                  </c:pt>
                  <c:pt idx="4912">
                    <c:v>16949.73996962826</c:v>
                  </c:pt>
                  <c:pt idx="4913">
                    <c:v>16937.87451469371</c:v>
                  </c:pt>
                  <c:pt idx="4914">
                    <c:v>16954.894500841503</c:v>
                  </c:pt>
                  <c:pt idx="4915">
                    <c:v>17020.45739572031</c:v>
                  </c:pt>
                  <c:pt idx="4916">
                    <c:v>17120.230175956207</c:v>
                  </c:pt>
                  <c:pt idx="4917">
                    <c:v>17071.560868775287</c:v>
                  </c:pt>
                  <c:pt idx="4918">
                    <c:v>17166.58382859283</c:v>
                  </c:pt>
                  <c:pt idx="4919">
                    <c:v>17088.59535979361</c:v>
                  </c:pt>
                  <c:pt idx="4920">
                    <c:v>17088.59535979361</c:v>
                  </c:pt>
                  <c:pt idx="4921">
                    <c:v>17120.230175956207</c:v>
                  </c:pt>
                  <c:pt idx="4922">
                    <c:v>17183.661982940066</c:v>
                  </c:pt>
                  <c:pt idx="4923">
                    <c:v>17200.74013728731</c:v>
                  </c:pt>
                  <c:pt idx="4924">
                    <c:v>17186.046154299038</c:v>
                  </c:pt>
                  <c:pt idx="4925">
                    <c:v>17139.698832848586</c:v>
                  </c:pt>
                  <c:pt idx="4926">
                    <c:v>17091.05439002384</c:v>
                  </c:pt>
                  <c:pt idx="4927">
                    <c:v>17071.560868775287</c:v>
                  </c:pt>
                  <c:pt idx="4928">
                    <c:v>16967.704345536637</c:v>
                  </c:pt>
                  <c:pt idx="4929">
                    <c:v>17030.499940885602</c:v>
                  </c:pt>
                  <c:pt idx="4930">
                    <c:v>17032.999924425138</c:v>
                  </c:pt>
                  <c:pt idx="4931">
                    <c:v>17018.54783779038</c:v>
                  </c:pt>
                  <c:pt idx="4932">
                    <c:v>17004.1202379585</c:v>
                  </c:pt>
                  <c:pt idx="4933">
                    <c:v>17006.63620235481</c:v>
                  </c:pt>
                  <c:pt idx="4934">
                    <c:v>17009.147911053144</c:v>
                  </c:pt>
                  <c:pt idx="4935">
                    <c:v>17040.474481567242</c:v>
                  </c:pt>
                  <c:pt idx="4936">
                    <c:v>16932.347371854095</c:v>
                  </c:pt>
                  <c:pt idx="4937">
                    <c:v>16934.91322932496</c:v>
                  </c:pt>
                  <c:pt idx="4938">
                    <c:v>16963.52975076199</c:v>
                  </c:pt>
                  <c:pt idx="4939">
                    <c:v>16997.282319902977</c:v>
                  </c:pt>
                  <c:pt idx="4940">
                    <c:v>16982.93351513963</c:v>
                  </c:pt>
                  <c:pt idx="4941">
                    <c:v>16920.641118896383</c:v>
                  </c:pt>
                  <c:pt idx="4942">
                    <c:v>16908.974234603855</c:v>
                  </c:pt>
                  <c:pt idx="4943">
                    <c:v>16875.363554758955</c:v>
                  </c:pt>
                  <c:pt idx="4944">
                    <c:v>16858.5582148365</c:v>
                  </c:pt>
                  <c:pt idx="4945">
                    <c:v>16832.876585547343</c:v>
                  </c:pt>
                  <c:pt idx="4946">
                    <c:v>16877.9686599327</c:v>
                  </c:pt>
                  <c:pt idx="4947">
                    <c:v>16818.761731378247</c:v>
                  </c:pt>
                  <c:pt idx="4948">
                    <c:v>16773.881879264634</c:v>
                  </c:pt>
                  <c:pt idx="4949">
                    <c:v>16773.881879264634</c:v>
                  </c:pt>
                  <c:pt idx="4950">
                    <c:v>16743.144715107373</c:v>
                  </c:pt>
                  <c:pt idx="4951">
                    <c:v>16776.558742368507</c:v>
                  </c:pt>
                  <c:pt idx="4952">
                    <c:v>16748.540803598495</c:v>
                  </c:pt>
                  <c:pt idx="4953">
                    <c:v>16748.540803598495</c:v>
                  </c:pt>
                  <c:pt idx="4954">
                    <c:v>16751.232099347977</c:v>
                  </c:pt>
                  <c:pt idx="4955">
                    <c:v>16798.578197754003</c:v>
                  </c:pt>
                  <c:pt idx="4956">
                    <c:v>16874.207817706105</c:v>
                  </c:pt>
                  <c:pt idx="4957">
                    <c:v>16812.617256069014</c:v>
                  </c:pt>
                  <c:pt idx="4958">
                    <c:v>16846.003377799054</c:v>
                  </c:pt>
                  <c:pt idx="4959">
                    <c:v>16938.55042632405</c:v>
                  </c:pt>
                  <c:pt idx="4960">
                    <c:v>16905.080447818662</c:v>
                  </c:pt>
                  <c:pt idx="4961">
                    <c:v>16831.936460524335</c:v>
                  </c:pt>
                  <c:pt idx="4962">
                    <c:v>16817.89299987906</c:v>
                  </c:pt>
                  <c:pt idx="4963">
                    <c:v>16820.524279290854</c:v>
                  </c:pt>
                  <c:pt idx="4964">
                    <c:v>16817.89299987906</c:v>
                  </c:pt>
                  <c:pt idx="4965">
                    <c:v>16803.872937241078</c:v>
                  </c:pt>
                  <c:pt idx="4966">
                    <c:v>16728.7328915933</c:v>
                  </c:pt>
                  <c:pt idx="4967">
                    <c:v>16728.7328915933</c:v>
                  </c:pt>
                  <c:pt idx="4968">
                    <c:v>16728.7328915933</c:v>
                  </c:pt>
                  <c:pt idx="4969">
                    <c:v>16684.374739530667</c:v>
                  </c:pt>
                  <c:pt idx="4970">
                    <c:v>16651.210195215488</c:v>
                  </c:pt>
                  <c:pt idx="4971">
                    <c:v>16687.103607452544</c:v>
                  </c:pt>
                  <c:pt idx="4972">
                    <c:v>16748.02550113388</c:v>
                  </c:pt>
                  <c:pt idx="4973">
                    <c:v>16764.621541391454</c:v>
                  </c:pt>
                  <c:pt idx="4974">
                    <c:v>16767.286100318615</c:v>
                  </c:pt>
                  <c:pt idx="4975">
                    <c:v>16678.73570715134</c:v>
                  </c:pt>
                  <c:pt idx="4976">
                    <c:v>16587.97656150669</c:v>
                  </c:pt>
                  <c:pt idx="4977">
                    <c:v>16555.003498709328</c:v>
                  </c:pt>
                  <c:pt idx="4978">
                    <c:v>16451.228438498456</c:v>
                  </c:pt>
                  <c:pt idx="4979">
                    <c:v>16404.86770356894</c:v>
                  </c:pt>
                  <c:pt idx="4980">
                    <c:v>16410.725688965274</c:v>
                  </c:pt>
                  <c:pt idx="4981">
                    <c:v>16410.725688965274</c:v>
                  </c:pt>
                  <c:pt idx="4982">
                    <c:v>16427.11757881189</c:v>
                  </c:pt>
                  <c:pt idx="4983">
                    <c:v>16400.199441182256</c:v>
                  </c:pt>
                  <c:pt idx="4984">
                    <c:v>16367.46934387521</c:v>
                  </c:pt>
                  <c:pt idx="4985">
                    <c:v>16337.718420531888</c:v>
                  </c:pt>
                  <c:pt idx="4986">
                    <c:v>16251.79656018158</c:v>
                  </c:pt>
                  <c:pt idx="4987">
                    <c:v>16104.59883689912</c:v>
                  </c:pt>
                  <c:pt idx="4988">
                    <c:v>16117.697331038571</c:v>
                  </c:pt>
                  <c:pt idx="4989">
                    <c:v>16166.433360427243</c:v>
                  </c:pt>
                  <c:pt idx="4990">
                    <c:v>16062.259738180912</c:v>
                  </c:pt>
                  <c:pt idx="4991">
                    <c:v>16091.521599681673</c:v>
                  </c:pt>
                  <c:pt idx="4992">
                    <c:v>16078.46556768292</c:v>
                  </c:pt>
                  <c:pt idx="4993">
                    <c:v>16023.257680848305</c:v>
                  </c:pt>
                  <c:pt idx="4994">
                    <c:v>15965.08049139328</c:v>
                  </c:pt>
                  <c:pt idx="4995">
                    <c:v>15952.189682591154</c:v>
                  </c:pt>
                  <c:pt idx="4996">
                    <c:v>16039.424188474755</c:v>
                  </c:pt>
                  <c:pt idx="4997">
                    <c:v>16013.501688043601</c:v>
                  </c:pt>
                  <c:pt idx="4998">
                    <c:v>16026.452463658312</c:v>
                  </c:pt>
                  <c:pt idx="4999">
                    <c:v>16039.424188474755</c:v>
                  </c:pt>
                  <c:pt idx="5000">
                    <c:v>16026.452463658312</c:v>
                  </c:pt>
                  <c:pt idx="5001">
                    <c:v>15987.662781750223</c:v>
                  </c:pt>
                  <c:pt idx="5002">
                    <c:v>16029.642086927044</c:v>
                  </c:pt>
                  <c:pt idx="5003">
                    <c:v>16048.95393925376</c:v>
                  </c:pt>
                  <c:pt idx="5004">
                    <c:v>16019.891530420547</c:v>
                  </c:pt>
                  <c:pt idx="5005">
                    <c:v>15945.818632312568</c:v>
                  </c:pt>
                  <c:pt idx="5006">
                    <c:v>15990.875943652</c:v>
                  </c:pt>
                  <c:pt idx="5007">
                    <c:v>15958.67315663824</c:v>
                  </c:pt>
                  <c:pt idx="5008">
                    <c:v>16000.571810922458</c:v>
                  </c:pt>
                  <c:pt idx="5009">
                    <c:v>15984.44443481202</c:v>
                  </c:pt>
                  <c:pt idx="5010">
                    <c:v>15968.317058701587</c:v>
                  </c:pt>
                  <c:pt idx="5011">
                    <c:v>15904.108986946005</c:v>
                  </c:pt>
                  <c:pt idx="5012">
                    <c:v>15916.909289941312</c:v>
                  </c:pt>
                  <c:pt idx="5013">
                    <c:v>15904.108986946005</c:v>
                  </c:pt>
                  <c:pt idx="5014">
                    <c:v>15923.428597423916</c:v>
                  </c:pt>
                  <c:pt idx="5015">
                    <c:v>15923.428597423916</c:v>
                  </c:pt>
                  <c:pt idx="5016">
                    <c:v>15949.06027891955</c:v>
                  </c:pt>
                  <c:pt idx="5017">
                    <c:v>15968.359291741897</c:v>
                  </c:pt>
                  <c:pt idx="5018">
                    <c:v>15981.21126789779</c:v>
                  </c:pt>
                  <c:pt idx="5019">
                    <c:v>15885.135062619116</c:v>
                  </c:pt>
                  <c:pt idx="5020">
                    <c:v>15795.766121507015</c:v>
                  </c:pt>
                  <c:pt idx="5021">
                    <c:v>15741.983665706663</c:v>
                  </c:pt>
                  <c:pt idx="5022">
                    <c:v>15726.036426523711</c:v>
                  </c:pt>
                  <c:pt idx="5023">
                    <c:v>15660.075265430101</c:v>
                  </c:pt>
                  <c:pt idx="5024">
                    <c:v>15669.120553976147</c:v>
                  </c:pt>
                  <c:pt idx="5025">
                    <c:v>15669.120553976147</c:v>
                  </c:pt>
                  <c:pt idx="5026">
                    <c:v>15672.548890367341</c:v>
                  </c:pt>
                  <c:pt idx="5027">
                    <c:v>15716.886053915357</c:v>
                  </c:pt>
                  <c:pt idx="5028">
                    <c:v>15713.490329842574</c:v>
                  </c:pt>
                  <c:pt idx="5029">
                    <c:v>15757.930904889616</c:v>
                  </c:pt>
                  <c:pt idx="5030">
                    <c:v>15716.886053915357</c:v>
                  </c:pt>
                  <c:pt idx="5031">
                    <c:v>15619.31617851246</c:v>
                  </c:pt>
                  <c:pt idx="5032">
                    <c:v>15695.273092881569</c:v>
                  </c:pt>
                  <c:pt idx="5033">
                    <c:v>15707.764790221036</c:v>
                  </c:pt>
                  <c:pt idx="5034">
                    <c:v>15682.801233110984</c:v>
                  </c:pt>
                  <c:pt idx="5035">
                    <c:v>15613.83711436921</c:v>
                  </c:pt>
                  <c:pt idx="5036">
                    <c:v>15582.170020951748</c:v>
                  </c:pt>
                  <c:pt idx="5037">
                    <c:v>15582.170020951748</c:v>
                  </c:pt>
                  <c:pt idx="5038">
                    <c:v>15566.336474243013</c:v>
                  </c:pt>
                  <c:pt idx="5039">
                    <c:v>15598.003567660478</c:v>
                  </c:pt>
                  <c:pt idx="5040">
                    <c:v>15589.120847381411</c:v>
                  </c:pt>
                  <c:pt idx="5041">
                    <c:v>15629.670661077946</c:v>
                  </c:pt>
                  <c:pt idx="5042">
                    <c:v>15657.91683755663</c:v>
                  </c:pt>
                  <c:pt idx="5043">
                    <c:v>15657.91683755663</c:v>
                  </c:pt>
                  <c:pt idx="5044">
                    <c:v>15645.504207786675</c:v>
                  </c:pt>
                  <c:pt idx="5045">
                    <c:v>15670.349163691888</c:v>
                  </c:pt>
                  <c:pt idx="5046">
                    <c:v>15657.91683755663</c:v>
                  </c:pt>
                  <c:pt idx="5047">
                    <c:v>15642.0707384682</c:v>
                  </c:pt>
                  <c:pt idx="5048">
                    <c:v>15682.801233110984</c:v>
                  </c:pt>
                  <c:pt idx="5049">
                    <c:v>15727.040844733929</c:v>
                  </c:pt>
                  <c:pt idx="5050">
                    <c:v>15714.543760410246</c:v>
                  </c:pt>
                  <c:pt idx="5051">
                    <c:v>15682.801233110984</c:v>
                  </c:pt>
                  <c:pt idx="5052">
                    <c:v>15642.0707384682</c:v>
                  </c:pt>
                  <c:pt idx="5053">
                    <c:v>15682.801233110984</c:v>
                  </c:pt>
                  <c:pt idx="5054">
                    <c:v>15670.349163691888</c:v>
                  </c:pt>
                  <c:pt idx="5055">
                    <c:v>15629.670661077946</c:v>
                  </c:pt>
                  <c:pt idx="5056">
                    <c:v>15601.469199212333</c:v>
                  </c:pt>
                  <c:pt idx="5057">
                    <c:v>15545.19999528351</c:v>
                  </c:pt>
                  <c:pt idx="5058">
                    <c:v>15529.403986677362</c:v>
                  </c:pt>
                  <c:pt idx="5059">
                    <c:v>15489.108381042233</c:v>
                  </c:pt>
                  <c:pt idx="5060">
                    <c:v>15524.163499825436</c:v>
                  </c:pt>
                  <c:pt idx="5061">
                    <c:v>15452.503622830507</c:v>
                  </c:pt>
                  <c:pt idx="5062">
                    <c:v>15508.404851752523</c:v>
                  </c:pt>
                  <c:pt idx="5063">
                    <c:v>15536.421626837935</c:v>
                  </c:pt>
                  <c:pt idx="5064">
                    <c:v>15456.061888547232</c:v>
                  </c:pt>
                  <c:pt idx="5065">
                    <c:v>15443.90545317982</c:v>
                  </c:pt>
                  <c:pt idx="5066">
                    <c:v>15468.237461909688</c:v>
                  </c:pt>
                  <c:pt idx="5067">
                    <c:v>15384.677795597932</c:v>
                  </c:pt>
                  <c:pt idx="5068">
                    <c:v>15396.77812894957</c:v>
                  </c:pt>
                  <c:pt idx="5069">
                    <c:v>15341.227542730632</c:v>
                  </c:pt>
                  <c:pt idx="5070">
                    <c:v>15325.543088032207</c:v>
                  </c:pt>
                  <c:pt idx="5071">
                    <c:v>15365.35991279607</c:v>
                  </c:pt>
                  <c:pt idx="5072">
                    <c:v>15337.58748047563</c:v>
                  </c:pt>
                  <c:pt idx="5073">
                    <c:v>15337.58748047563</c:v>
                  </c:pt>
                  <c:pt idx="5074">
                    <c:v>15408.89749699106</c:v>
                  </c:pt>
                  <c:pt idx="5075">
                    <c:v>15421.035944672141</c:v>
                  </c:pt>
                  <c:pt idx="5076">
                    <c:v>15452.503622830507</c:v>
                  </c:pt>
                  <c:pt idx="5077">
                    <c:v>15424.618960843116</c:v>
                  </c:pt>
                  <c:pt idx="5078">
                    <c:v>15396.77812894957</c:v>
                  </c:pt>
                  <c:pt idx="5079">
                    <c:v>15424.618960843116</c:v>
                  </c:pt>
                  <c:pt idx="5080">
                    <c:v>15396.77812894957</c:v>
                  </c:pt>
                  <c:pt idx="5081">
                    <c:v>15381.069020872821</c:v>
                  </c:pt>
                  <c:pt idx="5082">
                    <c:v>15353.284252183068</c:v>
                  </c:pt>
                  <c:pt idx="5083">
                    <c:v>15329.189739861718</c:v>
                  </c:pt>
                  <c:pt idx="5084">
                    <c:v>15306.19393706076</c:v>
                  </c:pt>
                  <c:pt idx="5085">
                    <c:v>15297.845425853346</c:v>
                  </c:pt>
                  <c:pt idx="5086">
                    <c:v>15270.191163401007</c:v>
                  </c:pt>
                  <c:pt idx="5087">
                    <c:v>15249.980390619925</c:v>
                  </c:pt>
                  <c:pt idx="5088">
                    <c:v>15266.501111844966</c:v>
                  </c:pt>
                  <c:pt idx="5089">
                    <c:v>15329.189739861718</c:v>
                  </c:pt>
                  <c:pt idx="5090">
                    <c:v>15412.487237026318</c:v>
                  </c:pt>
                  <c:pt idx="5091">
                    <c:v>15428.196345103072</c:v>
                  </c:pt>
                  <c:pt idx="5092">
                    <c:v>15443.90545317982</c:v>
                  </c:pt>
                  <c:pt idx="5093">
                    <c:v>15471.783352399287</c:v>
                  </c:pt>
                  <c:pt idx="5094">
                    <c:v>15400.374567305369</c:v>
                  </c:pt>
                  <c:pt idx="5095">
                    <c:v>15428.196345103072</c:v>
                  </c:pt>
                  <c:pt idx="5096">
                    <c:v>15428.196345103072</c:v>
                  </c:pt>
                  <c:pt idx="5097">
                    <c:v>15416.071339012802</c:v>
                  </c:pt>
                  <c:pt idx="5098">
                    <c:v>15403.965361524342</c:v>
                  </c:pt>
                  <c:pt idx="5099">
                    <c:v>15440.340424695172</c:v>
                  </c:pt>
                  <c:pt idx="5100">
                    <c:v>15421.035944672141</c:v>
                  </c:pt>
                  <c:pt idx="5101">
                    <c:v>15365.35991279607</c:v>
                  </c:pt>
                  <c:pt idx="5102">
                    <c:v>15440.340424695172</c:v>
                  </c:pt>
                  <c:pt idx="5103">
                    <c:v>15408.89749699106</c:v>
                  </c:pt>
                  <c:pt idx="5104">
                    <c:v>15424.618960843116</c:v>
                  </c:pt>
                  <c:pt idx="5105">
                    <c:v>15424.618960843116</c:v>
                  </c:pt>
                  <c:pt idx="5106">
                    <c:v>15440.340424695172</c:v>
                  </c:pt>
                  <c:pt idx="5107">
                    <c:v>15452.503622830507</c:v>
                  </c:pt>
                  <c:pt idx="5108">
                    <c:v>15384.677795597932</c:v>
                  </c:pt>
                  <c:pt idx="5109">
                    <c:v>15424.618960843116</c:v>
                  </c:pt>
                  <c:pt idx="5110">
                    <c:v>15353.284252183068</c:v>
                  </c:pt>
                  <c:pt idx="5111">
                    <c:v>15396.77812894957</c:v>
                  </c:pt>
                  <c:pt idx="5112">
                    <c:v>15496.1784523006</c:v>
                  </c:pt>
                  <c:pt idx="5113">
                    <c:v>15532.915577466436</c:v>
                  </c:pt>
                  <c:pt idx="5114">
                    <c:v>15496.1784523006</c:v>
                  </c:pt>
                  <c:pt idx="5115">
                    <c:v>15448.93975088831</c:v>
                  </c:pt>
                  <c:pt idx="5116">
                    <c:v>15436.769783751328</c:v>
                  </c:pt>
                  <c:pt idx="5117">
                    <c:v>15417.447283280115</c:v>
                  </c:pt>
                  <c:pt idx="5118">
                    <c:v>15405.30210559296</c:v>
                  </c:pt>
                  <c:pt idx="5119">
                    <c:v>15373.834427434593</c:v>
                  </c:pt>
                  <c:pt idx="5120">
                    <c:v>15346.011641582827</c:v>
                  </c:pt>
                  <c:pt idx="5121">
                    <c:v>15361.733105434882</c:v>
                  </c:pt>
                  <c:pt idx="5122">
                    <c:v>15306.19393706076</c:v>
                  </c:pt>
                  <c:pt idx="5123">
                    <c:v>15306.19393706076</c:v>
                  </c:pt>
                  <c:pt idx="5124">
                    <c:v>15314.56871387871</c:v>
                  </c:pt>
                  <c:pt idx="5125">
                    <c:v>15321.890708768196</c:v>
                  </c:pt>
                  <c:pt idx="5126">
                    <c:v>15353.284252183068</c:v>
                  </c:pt>
                  <c:pt idx="5127">
                    <c:v>15306.19393706076</c:v>
                  </c:pt>
                  <c:pt idx="5128">
                    <c:v>15278.48972393692</c:v>
                  </c:pt>
                  <c:pt idx="5129">
                    <c:v>15266.501111844966</c:v>
                  </c:pt>
                  <c:pt idx="5130">
                    <c:v>15199.377050936775</c:v>
                  </c:pt>
                  <c:pt idx="5131">
                    <c:v>15223.211527663032</c:v>
                  </c:pt>
                  <c:pt idx="5132">
                    <c:v>15211.28495999274</c:v>
                  </c:pt>
                  <c:pt idx="5133">
                    <c:v>15235.156797836587</c:v>
                  </c:pt>
                  <c:pt idx="5134">
                    <c:v>15195.637340614163</c:v>
                  </c:pt>
                  <c:pt idx="5135">
                    <c:v>15195.637340614163</c:v>
                  </c:pt>
                  <c:pt idx="5136">
                    <c:v>15191.891770504391</c:v>
                  </c:pt>
                  <c:pt idx="5137">
                    <c:v>15219.4846408324</c:v>
                  </c:pt>
                  <c:pt idx="5138">
                    <c:v>15231.43635984164</c:v>
                  </c:pt>
                  <c:pt idx="5139">
                    <c:v>15243.406850231026</c:v>
                  </c:pt>
                  <c:pt idx="5140">
                    <c:v>15203.81248382821</c:v>
                  </c:pt>
                  <c:pt idx="5141">
                    <c:v>15247.12081454007</c:v>
                  </c:pt>
                  <c:pt idx="5142">
                    <c:v>15215.751905143215</c:v>
                  </c:pt>
                  <c:pt idx="5143">
                    <c:v>15184.382995746362</c:v>
                  </c:pt>
                  <c:pt idx="5144">
                    <c:v>15243.406850231026</c:v>
                  </c:pt>
                  <c:pt idx="5145">
                    <c:v>15164.342101857017</c:v>
                  </c:pt>
                  <c:pt idx="5146">
                    <c:v>15215.751905143215</c:v>
                  </c:pt>
                  <c:pt idx="5147">
                    <c:v>15243.406850231026</c:v>
                  </c:pt>
                  <c:pt idx="5148">
                    <c:v>15203.81248382821</c:v>
                  </c:pt>
                  <c:pt idx="5149">
                    <c:v>15200.06745044479</c:v>
                  </c:pt>
                  <c:pt idx="5150">
                    <c:v>15208.268832028563</c:v>
                  </c:pt>
                  <c:pt idx="5151">
                    <c:v>15212.013306816154</c:v>
                  </c:pt>
                  <c:pt idx="5152">
                    <c:v>15235.961394618422</c:v>
                  </c:pt>
                  <c:pt idx="5153">
                    <c:v>15287.783778731708</c:v>
                  </c:pt>
                  <c:pt idx="5154">
                    <c:v>15331.397561723228</c:v>
                  </c:pt>
                  <c:pt idx="5155">
                    <c:v>15319.301074877534</c:v>
                  </c:pt>
                  <c:pt idx="5156">
                    <c:v>15315.62647979133</c:v>
                  </c:pt>
                  <c:pt idx="5157">
                    <c:v>15331.397561723228</c:v>
                  </c:pt>
                  <c:pt idx="5158">
                    <c:v>15275.731179043247</c:v>
                  </c:pt>
                  <c:pt idx="5159">
                    <c:v>15287.783778731708</c:v>
                  </c:pt>
                  <c:pt idx="5160">
                    <c:v>15275.731179043247</c:v>
                  </c:pt>
                  <c:pt idx="5161">
                    <c:v>15204.51846691431</c:v>
                  </c:pt>
                  <c:pt idx="5162">
                    <c:v>15244.238711435051</c:v>
                  </c:pt>
                  <c:pt idx="5163">
                    <c:v>15259.984945239152</c:v>
                  </c:pt>
                  <c:pt idx="5164">
                    <c:v>15256.266482585876</c:v>
                  </c:pt>
                  <c:pt idx="5165">
                    <c:v>15228.492477630956</c:v>
                  </c:pt>
                  <c:pt idx="5166">
                    <c:v>15244.238711435051</c:v>
                  </c:pt>
                  <c:pt idx="5167">
                    <c:v>15161.141507798313</c:v>
                  </c:pt>
                  <c:pt idx="5168">
                    <c:v>15176.850615875066</c:v>
                  </c:pt>
                  <c:pt idx="5169">
                    <c:v>15145.432399721565</c:v>
                  </c:pt>
                  <c:pt idx="5170">
                    <c:v>15197.000010022763</c:v>
                  </c:pt>
                  <c:pt idx="5171">
                    <c:v>15200.762197563585</c:v>
                  </c:pt>
                  <c:pt idx="5172">
                    <c:v>15236.771070131826</c:v>
                  </c:pt>
                  <c:pt idx="5173">
                    <c:v>15233.028404344708</c:v>
                  </c:pt>
                  <c:pt idx="5174">
                    <c:v>15208.99053836713</c:v>
                  </c:pt>
                  <c:pt idx="5175">
                    <c:v>15149.761308610474</c:v>
                  </c:pt>
                  <c:pt idx="5176">
                    <c:v>15217.244868917245</c:v>
                  </c:pt>
                  <c:pt idx="5177">
                    <c:v>15241.333814058824</c:v>
                  </c:pt>
                  <c:pt idx="5178">
                    <c:v>15272.950817088145</c:v>
                  </c:pt>
                  <c:pt idx="5179">
                    <c:v>15177.473242221298</c:v>
                  </c:pt>
                  <c:pt idx="5180">
                    <c:v>15272.950817088145</c:v>
                  </c:pt>
                  <c:pt idx="5181">
                    <c:v>15229.279823160581</c:v>
                  </c:pt>
                  <c:pt idx="5182">
                    <c:v>15205.228906268025</c:v>
                  </c:pt>
                  <c:pt idx="5183">
                    <c:v>15229.279823160581</c:v>
                  </c:pt>
                  <c:pt idx="5184">
                    <c:v>15213.483814554436</c:v>
                  </c:pt>
                  <c:pt idx="5185">
                    <c:v>15209.716811029495</c:v>
                  </c:pt>
                  <c:pt idx="5186">
                    <c:v>15185.677798062332</c:v>
                  </c:pt>
                  <c:pt idx="5187">
                    <c:v>15181.891797342143</c:v>
                  </c:pt>
                  <c:pt idx="5188">
                    <c:v>15157.915660472323</c:v>
                  </c:pt>
                  <c:pt idx="5189">
                    <c:v>15166.095788735995</c:v>
                  </c:pt>
                  <c:pt idx="5190">
                    <c:v>15162.291306485507</c:v>
                  </c:pt>
                  <c:pt idx="5191">
                    <c:v>15174.301815816132</c:v>
                  </c:pt>
                  <c:pt idx="5192">
                    <c:v>15134.503771523705</c:v>
                  </c:pt>
                  <c:pt idx="5193">
                    <c:v>15087.115745705261</c:v>
                  </c:pt>
                  <c:pt idx="5194">
                    <c:v>15087.115745705261</c:v>
                  </c:pt>
                  <c:pt idx="5195">
                    <c:v>15102.91175431141</c:v>
                  </c:pt>
                  <c:pt idx="5196">
                    <c:v>15118.707762917555</c:v>
                  </c:pt>
                  <c:pt idx="5197">
                    <c:v>15130.67430345618</c:v>
                  </c:pt>
                  <c:pt idx="5198">
                    <c:v>15170.497806524705</c:v>
                  </c:pt>
                  <c:pt idx="5199">
                    <c:v>15126.838773216557</c:v>
                  </c:pt>
                  <c:pt idx="5200">
                    <c:v>15154.664259815974</c:v>
                  </c:pt>
                  <c:pt idx="5201">
                    <c:v>15138.830713107245</c:v>
                  </c:pt>
                  <c:pt idx="5202">
                    <c:v>15142.659787416414</c:v>
                  </c:pt>
                  <c:pt idx="5203">
                    <c:v>15122.99716639851</c:v>
                  </c:pt>
                  <c:pt idx="5204">
                    <c:v>15178.730350718237</c:v>
                  </c:pt>
                  <c:pt idx="5205">
                    <c:v>15134.995567638465</c:v>
                  </c:pt>
                  <c:pt idx="5206">
                    <c:v>15131.154336559497</c:v>
                  </c:pt>
                  <c:pt idx="5207">
                    <c:v>15119.149468550037</c:v>
                  </c:pt>
                  <c:pt idx="5208">
                    <c:v>15103.303369461604</c:v>
                  </c:pt>
                  <c:pt idx="5209">
                    <c:v>15115.295665173253</c:v>
                  </c:pt>
                  <c:pt idx="5210">
                    <c:v>15095.56447807461</c:v>
                  </c:pt>
                  <c:pt idx="5211">
                    <c:v>15083.578322400755</c:v>
                  </c:pt>
                  <c:pt idx="5212">
                    <c:v>15095.56447807461</c:v>
                  </c:pt>
                  <c:pt idx="5213">
                    <c:v>15079.693214424975</c:v>
                  </c:pt>
                  <c:pt idx="5214">
                    <c:v>15107.56968361285</c:v>
                  </c:pt>
                  <c:pt idx="5215">
                    <c:v>15103.697476202518</c:v>
                  </c:pt>
                  <c:pt idx="5216">
                    <c:v>15115.728265520009</c:v>
                  </c:pt>
                  <c:pt idx="5217">
                    <c:v>15115.728265520009</c:v>
                  </c:pt>
                  <c:pt idx="5218">
                    <c:v>15211.923464487154</c:v>
                  </c:pt>
                  <c:pt idx="5219">
                    <c:v>15208.116081006607</c:v>
                  </c:pt>
                  <c:pt idx="5220">
                    <c:v>15208.116081006607</c:v>
                  </c:pt>
                  <c:pt idx="5221">
                    <c:v>15236.273608400475</c:v>
                  </c:pt>
                  <c:pt idx="5222">
                    <c:v>15204.302607651529</c:v>
                  </c:pt>
                  <c:pt idx="5223">
                    <c:v>15188.317107277058</c:v>
                  </c:pt>
                  <c:pt idx="5224">
                    <c:v>15160.197902224225</c:v>
                  </c:pt>
                  <c:pt idx="5225">
                    <c:v>15144.22517596343</c:v>
                  </c:pt>
                  <c:pt idx="5226">
                    <c:v>15184.484734862604</c:v>
                  </c:pt>
                  <c:pt idx="5227">
                    <c:v>15200.483029799183</c:v>
                  </c:pt>
                  <c:pt idx="5228">
                    <c:v>15196.657332779974</c:v>
                  </c:pt>
                  <c:pt idx="5229">
                    <c:v>15228.679552772493</c:v>
                  </c:pt>
                  <c:pt idx="5230">
                    <c:v>15224.873393082875</c:v>
                  </c:pt>
                  <c:pt idx="5231">
                    <c:v>15277.668515186082</c:v>
                  </c:pt>
                  <c:pt idx="5232">
                    <c:v>15306.040499354733</c:v>
                  </c:pt>
                  <c:pt idx="5233">
                    <c:v>15302.281289312405</c:v>
                  </c:pt>
                  <c:pt idx="5234">
                    <c:v>15289.965004865608</c:v>
                  </c:pt>
                  <c:pt idx="5235">
                    <c:v>15343.087808343738</c:v>
                  </c:pt>
                  <c:pt idx="5236">
                    <c:v>15343.087808343738</c:v>
                  </c:pt>
                  <c:pt idx="5237">
                    <c:v>15270.104422162394</c:v>
                  </c:pt>
                  <c:pt idx="5238">
                    <c:v>15326.97343400858</c:v>
                  </c:pt>
                  <c:pt idx="5239">
                    <c:v>15298.516022856216</c:v>
                  </c:pt>
                  <c:pt idx="5240">
                    <c:v>15310.85905967342</c:v>
                  </c:pt>
                  <c:pt idx="5241">
                    <c:v>15262.51593666793</c:v>
                  </c:pt>
                  <c:pt idx="5242">
                    <c:v>15177.436543441763</c:v>
                  </c:pt>
                  <c:pt idx="5243">
                    <c:v>15193.512037930886</c:v>
                  </c:pt>
                  <c:pt idx="5244">
                    <c:v>15165.230481793273</c:v>
                  </c:pt>
                  <c:pt idx="5245">
                    <c:v>15221.839121437384</c:v>
                  </c:pt>
                  <c:pt idx="5246">
                    <c:v>15189.662254287376</c:v>
                  </c:pt>
                  <c:pt idx="5247">
                    <c:v>15242.585133732031</c:v>
                  </c:pt>
                  <c:pt idx="5248">
                    <c:v>15267.240656519263</c:v>
                  </c:pt>
                  <c:pt idx="5249">
                    <c:v>15242.585133732031</c:v>
                  </c:pt>
                  <c:pt idx="5250">
                    <c:v>15263.43182240537</c:v>
                  </c:pt>
                  <c:pt idx="5251">
                    <c:v>15263.43182240537</c:v>
                  </c:pt>
                  <c:pt idx="5252">
                    <c:v>15259.61682212624</c:v>
                  </c:pt>
                  <c:pt idx="5253">
                    <c:v>15231.098807152475</c:v>
                  </c:pt>
                  <c:pt idx="5254">
                    <c:v>15255.795640696035</c:v>
                  </c:pt>
                  <c:pt idx="5255">
                    <c:v>15182.599284273141</c:v>
                  </c:pt>
                  <c:pt idx="5256">
                    <c:v>15166.432776646692</c:v>
                  </c:pt>
                  <c:pt idx="5257">
                    <c:v>15194.898447331214</c:v>
                  </c:pt>
                  <c:pt idx="5258">
                    <c:v>15227.257634728729</c:v>
                  </c:pt>
                  <c:pt idx="5259">
                    <c:v>15264.353653532093</c:v>
                  </c:pt>
                  <c:pt idx="5260">
                    <c:v>15203.350774574275</c:v>
                  </c:pt>
                  <c:pt idx="5261">
                    <c:v>15203.350774574275</c:v>
                  </c:pt>
                  <c:pt idx="5262">
                    <c:v>15272.93948830154</c:v>
                  </c:pt>
                  <c:pt idx="5263">
                    <c:v>15272.93948830154</c:v>
                  </c:pt>
                  <c:pt idx="5264">
                    <c:v>15281.553280898124</c:v>
                  </c:pt>
                  <c:pt idx="5265">
                    <c:v>15351.617392076007</c:v>
                  </c:pt>
                  <c:pt idx="5266">
                    <c:v>15297.825073668697</c:v>
                  </c:pt>
                  <c:pt idx="5267">
                    <c:v>15318.994133843848</c:v>
                  </c:pt>
                  <c:pt idx="5268">
                    <c:v>15298.865287587181</c:v>
                  </c:pt>
                  <c:pt idx="5269">
                    <c:v>15273.896839422723</c:v>
                  </c:pt>
                  <c:pt idx="5270">
                    <c:v>15270.059246495606</c:v>
                  </c:pt>
                  <c:pt idx="5271">
                    <c:v>15273.896839422723</c:v>
                  </c:pt>
                  <c:pt idx="5272">
                    <c:v>15237.435988263445</c:v>
                  </c:pt>
                  <c:pt idx="5273">
                    <c:v>15262.365239654695</c:v>
                  </c:pt>
                  <c:pt idx="5274">
                    <c:v>15291.21211693476</c:v>
                  </c:pt>
                  <c:pt idx="5275">
                    <c:v>15278.703534874607</c:v>
                  </c:pt>
                  <c:pt idx="5276">
                    <c:v>15246.026944434781</c:v>
                  </c:pt>
                  <c:pt idx="5277">
                    <c:v>15213.35035399496</c:v>
                  </c:pt>
                  <c:pt idx="5278">
                    <c:v>15254.646035435662</c:v>
                  </c:pt>
                  <c:pt idx="5279">
                    <c:v>15176.75048997882</c:v>
                  </c:pt>
                  <c:pt idx="5280">
                    <c:v>15221.915938128617</c:v>
                  </c:pt>
                  <c:pt idx="5281">
                    <c:v>15160.398828985117</c:v>
                  </c:pt>
                  <c:pt idx="5282">
                    <c:v>15127.695506997705</c:v>
                  </c:pt>
                  <c:pt idx="5283">
                    <c:v>15156.45574351453</c:v>
                  </c:pt>
                  <c:pt idx="5284">
                    <c:v>15185.263112583843</c:v>
                  </c:pt>
                  <c:pt idx="5285">
                    <c:v>15164.94206062275</c:v>
                  </c:pt>
                  <c:pt idx="5286">
                    <c:v>15164.94206062275</c:v>
                  </c:pt>
                  <c:pt idx="5287">
                    <c:v>15136.127737824347</c:v>
                  </c:pt>
                  <c:pt idx="5288">
                    <c:v>15177.398338636314</c:v>
                  </c:pt>
                  <c:pt idx="5289">
                    <c:v>15206.293899654263</c:v>
                  </c:pt>
                  <c:pt idx="5290">
                    <c:v>15256.460641507387</c:v>
                  </c:pt>
                  <c:pt idx="5291">
                    <c:v>15256.460641507387</c:v>
                  </c:pt>
                  <c:pt idx="5292">
                    <c:v>15331.168671966834</c:v>
                  </c:pt>
                  <c:pt idx="5293">
                    <c:v>15256.460641507387</c:v>
                  </c:pt>
                  <c:pt idx="5294">
                    <c:v>15239.987697185103</c:v>
                  </c:pt>
                  <c:pt idx="5295">
                    <c:v>15252.567518213442</c:v>
                  </c:pt>
                  <c:pt idx="5296">
                    <c:v>15215.667685616836</c:v>
                  </c:pt>
                  <c:pt idx="5297">
                    <c:v>15228.248200326498</c:v>
                  </c:pt>
                  <c:pt idx="5298">
                    <c:v>15253.471695165266</c:v>
                  </c:pt>
                  <c:pt idx="5299">
                    <c:v>15182.667403802552</c:v>
                  </c:pt>
                  <c:pt idx="5300">
                    <c:v>15220.38948600169</c:v>
                  </c:pt>
                  <c:pt idx="5301">
                    <c:v>15278.77882241965</c:v>
                  </c:pt>
                  <c:pt idx="5302">
                    <c:v>15212.504714888695</c:v>
                  </c:pt>
                  <c:pt idx="5303">
                    <c:v>15212.504714888695</c:v>
                  </c:pt>
                  <c:pt idx="5304">
                    <c:v>15195.93618800595</c:v>
                  </c:pt>
                  <c:pt idx="5305">
                    <c:v>15279.774708005454</c:v>
                  </c:pt>
                  <c:pt idx="5306">
                    <c:v>15162.799134240475</c:v>
                  </c:pt>
                  <c:pt idx="5307">
                    <c:v>15229.90377252318</c:v>
                  </c:pt>
                  <c:pt idx="5308">
                    <c:v>15191.970245347624</c:v>
                  </c:pt>
                  <c:pt idx="5309">
                    <c:v>15187.997716921727</c:v>
                  </c:pt>
                  <c:pt idx="5310">
                    <c:v>15251.361837398736</c:v>
                  </c:pt>
                  <c:pt idx="5311">
                    <c:v>15268.027062531502</c:v>
                  </c:pt>
                  <c:pt idx="5312">
                    <c:v>15268.027062531502</c:v>
                  </c:pt>
                  <c:pt idx="5313">
                    <c:v>15264.098110318522</c:v>
                  </c:pt>
                  <c:pt idx="5314">
                    <c:v>15319.15577186323</c:v>
                  </c:pt>
                  <c:pt idx="5315">
                    <c:v>15361.59766765176</c:v>
                  </c:pt>
                  <c:pt idx="5316">
                    <c:v>15328.099643198277</c:v>
                  </c:pt>
                  <c:pt idx="5317">
                    <c:v>15307.438241898615</c:v>
                  </c:pt>
                  <c:pt idx="5318">
                    <c:v>15311.350630971538</c:v>
                  </c:pt>
                  <c:pt idx="5319">
                    <c:v>15265.051501054617</c:v>
                  </c:pt>
                  <c:pt idx="5320">
                    <c:v>15337.073542689484</c:v>
                  </c:pt>
                  <c:pt idx="5321">
                    <c:v>15409.459210187044</c:v>
                  </c:pt>
                  <c:pt idx="5322">
                    <c:v>15346.077621815946</c:v>
                  </c:pt>
                  <c:pt idx="5323">
                    <c:v>15329.272281893498</c:v>
                  </c:pt>
                  <c:pt idx="5324">
                    <c:v>15414.763073288059</c:v>
                  </c:pt>
                  <c:pt idx="5325">
                    <c:v>15381.038977764367</c:v>
                  </c:pt>
                  <c:pt idx="5326">
                    <c:v>15381.038977764367</c:v>
                  </c:pt>
                  <c:pt idx="5327">
                    <c:v>15364.176930002524</c:v>
                  </c:pt>
                  <c:pt idx="5328">
                    <c:v>15364.176930002524</c:v>
                  </c:pt>
                  <c:pt idx="5329">
                    <c:v>15326.530147424131</c:v>
                  </c:pt>
                  <c:pt idx="5330">
                    <c:v>15339.491376278174</c:v>
                  </c:pt>
                  <c:pt idx="5331">
                    <c:v>15335.569698331818</c:v>
                  </c:pt>
                  <c:pt idx="5332">
                    <c:v>15348.560520945513</c:v>
                  </c:pt>
                  <c:pt idx="5333">
                    <c:v>15314.722241733078</c:v>
                  </c:pt>
                  <c:pt idx="5334">
                    <c:v>15301.760037468757</c:v>
                  </c:pt>
                  <c:pt idx="5335">
                    <c:v>15297.803102126856</c:v>
                  </c:pt>
                  <c:pt idx="5336">
                    <c:v>15293.839462376236</c:v>
                  </c:pt>
                  <c:pt idx="5337">
                    <c:v>15306.816931914325</c:v>
                  </c:pt>
                  <c:pt idx="5338">
                    <c:v>15315.861384582922</c:v>
                  </c:pt>
                  <c:pt idx="5339">
                    <c:v>15358.947628367936</c:v>
                  </c:pt>
                  <c:pt idx="5340">
                    <c:v>15294.908567726678</c:v>
                  </c:pt>
                  <c:pt idx="5341">
                    <c:v>15264.93152647492</c:v>
                  </c:pt>
                  <c:pt idx="5342">
                    <c:v>15334.042784906089</c:v>
                  </c:pt>
                  <c:pt idx="5343">
                    <c:v>15317.008293887762</c:v>
                  </c:pt>
                  <c:pt idx="5344">
                    <c:v>15269.915872210096</c:v>
                  </c:pt>
                  <c:pt idx="5345">
                    <c:v>15326.116473350867</c:v>
                  </c:pt>
                  <c:pt idx="5346">
                    <c:v>15322.143159091029</c:v>
                  </c:pt>
                  <c:pt idx="5347">
                    <c:v>15339.221313438271</c:v>
                  </c:pt>
                  <c:pt idx="5348">
                    <c:v>15348.390902264602</c:v>
                  </c:pt>
                  <c:pt idx="5349">
                    <c:v>15305.065004743792</c:v>
                  </c:pt>
                  <c:pt idx="5350">
                    <c:v>15310.182373539037</c:v>
                  </c:pt>
                  <c:pt idx="5351">
                    <c:v>15357.59193692259</c:v>
                  </c:pt>
                  <c:pt idx="5352">
                    <c:v>15323.31849391017</c:v>
                  </c:pt>
                  <c:pt idx="5353">
                    <c:v>15397.224171355647</c:v>
                  </c:pt>
                  <c:pt idx="5354">
                    <c:v>15302.17430562963</c:v>
                  </c:pt>
                  <c:pt idx="5355">
                    <c:v>15315.32611150757</c:v>
                  </c:pt>
                  <c:pt idx="5356">
                    <c:v>15376.088992994746</c:v>
                  </c:pt>
                  <c:pt idx="5357">
                    <c:v>15372.127916306561</c:v>
                  </c:pt>
                  <c:pt idx="5358">
                    <c:v>15381.4254504153</c:v>
                  </c:pt>
                  <c:pt idx="5359">
                    <c:v>15398.665636866264</c:v>
                  </c:pt>
                  <c:pt idx="5360">
                    <c:v>15377.458722152598</c:v>
                  </c:pt>
                  <c:pt idx="5361">
                    <c:v>15452.016699585603</c:v>
                  </c:pt>
                  <c:pt idx="5362">
                    <c:v>15434.716827428496</c:v>
                  </c:pt>
                  <c:pt idx="5363">
                    <c:v>15382.817210957179</c:v>
                  </c:pt>
                  <c:pt idx="5364">
                    <c:v>15392.18164633817</c:v>
                  </c:pt>
                  <c:pt idx="5365">
                    <c:v>15374.851776084864</c:v>
                  </c:pt>
                  <c:pt idx="5366">
                    <c:v>15405.548507266665</c:v>
                  </c:pt>
                  <c:pt idx="5367">
                    <c:v>15353.513782222846</c:v>
                  </c:pt>
                  <c:pt idx="5368">
                    <c:v>15397.601819200152</c:v>
                  </c:pt>
                  <c:pt idx="5369">
                    <c:v>15393.618104492814</c:v>
                  </c:pt>
                  <c:pt idx="5370">
                    <c:v>15393.618104492814</c:v>
                  </c:pt>
                  <c:pt idx="5371">
                    <c:v>15376.22792485955</c:v>
                  </c:pt>
                  <c:pt idx="5372">
                    <c:v>15328.101567321428</c:v>
                  </c:pt>
                  <c:pt idx="5373">
                    <c:v>15354.81680667452</c:v>
                  </c:pt>
                  <c:pt idx="5374">
                    <c:v>15425.993576933593</c:v>
                  </c:pt>
                  <c:pt idx="5375">
                    <c:v>15381.625260562996</c:v>
                  </c:pt>
                  <c:pt idx="5376">
                    <c:v>15418.027032945503</c:v>
                  </c:pt>
                  <c:pt idx="5377">
                    <c:v>15449.057424514102</c:v>
                  </c:pt>
                  <c:pt idx="5378">
                    <c:v>15462.614813756703</c:v>
                  </c:pt>
                  <c:pt idx="5379">
                    <c:v>15441.110389128886</c:v>
                  </c:pt>
                  <c:pt idx="5380">
                    <c:v>15472.242831588619</c:v>
                  </c:pt>
                  <c:pt idx="5381">
                    <c:v>15472.242831588619</c:v>
                  </c:pt>
                  <c:pt idx="5382">
                    <c:v>15495.550761727152</c:v>
                  </c:pt>
                  <c:pt idx="5383">
                    <c:v>15464.315621746833</c:v>
                  </c:pt>
                  <c:pt idx="5384">
                    <c:v>15384.451752856641</c:v>
                  </c:pt>
                  <c:pt idx="5385">
                    <c:v>15425.132326292069</c:v>
                  </c:pt>
                  <c:pt idx="5386">
                    <c:v>15470.00802454349</c:v>
                  </c:pt>
                  <c:pt idx="5387">
                    <c:v>15479.708680426767</c:v>
                  </c:pt>
                  <c:pt idx="5388">
                    <c:v>15475.73064184568</c:v>
                  </c:pt>
                  <c:pt idx="5389">
                    <c:v>15520.894868719886</c:v>
                  </c:pt>
                  <c:pt idx="5390">
                    <c:v>15454.047424252693</c:v>
                  </c:pt>
                  <c:pt idx="5391">
                    <c:v>15503.181049935669</c:v>
                  </c:pt>
                  <c:pt idx="5392">
                    <c:v>15540.59799226265</c:v>
                  </c:pt>
                  <c:pt idx="5393">
                    <c:v>15491.25648328505</c:v>
                  </c:pt>
                  <c:pt idx="5394">
                    <c:v>15463.754183945735</c:v>
                  </c:pt>
                  <c:pt idx="5395">
                    <c:v>15532.693706003627</c:v>
                  </c:pt>
                  <c:pt idx="5396">
                    <c:v>15510.906597841844</c:v>
                  </c:pt>
                  <c:pt idx="5397">
                    <c:v>15510.906597841844</c:v>
                  </c:pt>
                  <c:pt idx="5398">
                    <c:v>15552.544732251543</c:v>
                  </c:pt>
                  <c:pt idx="5399">
                    <c:v>15548.585596111816</c:v>
                  </c:pt>
                  <c:pt idx="5400">
                    <c:v>15608.410973515965</c:v>
                  </c:pt>
                  <c:pt idx="5401">
                    <c:v>15590.47461892151</c:v>
                  </c:pt>
                  <c:pt idx="5402">
                    <c:v>15564.620347768088</c:v>
                  </c:pt>
                  <c:pt idx="5403">
                    <c:v>15578.635473311251</c:v>
                  </c:pt>
                  <c:pt idx="5404">
                    <c:v>15582.588950450932</c:v>
                  </c:pt>
                  <c:pt idx="5405">
                    <c:v>15646.678743098208</c:v>
                  </c:pt>
                  <c:pt idx="5406">
                    <c:v>15574.674875342604</c:v>
                  </c:pt>
                  <c:pt idx="5407">
                    <c:v>15542.665932809823</c:v>
                  </c:pt>
                  <c:pt idx="5408">
                    <c:v>15538.672941464803</c:v>
                  </c:pt>
                  <c:pt idx="5409">
                    <c:v>15516.655558810633</c:v>
                  </c:pt>
                  <c:pt idx="5410">
                    <c:v>15609.011566520423</c:v>
                  </c:pt>
                  <c:pt idx="5411">
                    <c:v>15572.846786619237</c:v>
                  </c:pt>
                  <c:pt idx="5412">
                    <c:v>15651.521006077786</c:v>
                  </c:pt>
                  <c:pt idx="5413">
                    <c:v>15518.59961676745</c:v>
                  </c:pt>
                  <c:pt idx="5414">
                    <c:v>15578.994612937167</c:v>
                  </c:pt>
                  <c:pt idx="5415">
                    <c:v>15635.77096090094</c:v>
                  </c:pt>
                  <c:pt idx="5416">
                    <c:v>15686.458139556444</c:v>
                  </c:pt>
                  <c:pt idx="5417">
                    <c:v>15664.314488178896</c:v>
                  </c:pt>
                  <c:pt idx="5418">
                    <c:v>15725.606412617377</c:v>
                  </c:pt>
                  <c:pt idx="5419">
                    <c:v>15660.377872402307</c:v>
                  </c:pt>
                  <c:pt idx="5420">
                    <c:v>15711.226480854515</c:v>
                  </c:pt>
                  <c:pt idx="5421">
                    <c:v>15721.715093588757</c:v>
                  </c:pt>
                  <c:pt idx="5422">
                    <c:v>15685.119937454236</c:v>
                  </c:pt>
                  <c:pt idx="5423">
                    <c:v>15681.187957004215</c:v>
                  </c:pt>
                  <c:pt idx="5424">
                    <c:v>15644.559270337331</c:v>
                  </c:pt>
                  <c:pt idx="5425">
                    <c:v>15658.917625194226</c:v>
                  </c:pt>
                  <c:pt idx="5426">
                    <c:v>15654.954374012112</c:v>
                  </c:pt>
                  <c:pt idx="5427">
                    <c:v>15669.348664081313</c:v>
                  </c:pt>
                  <c:pt idx="5428">
                    <c:v>15745.623870172352</c:v>
                  </c:pt>
                  <c:pt idx="5429">
                    <c:v>15741.718701742466</c:v>
                  </c:pt>
                  <c:pt idx="5430">
                    <c:v>15667.92038317534</c:v>
                  </c:pt>
                  <c:pt idx="5431">
                    <c:v>15663.939818583363</c:v>
                  </c:pt>
                  <c:pt idx="5432">
                    <c:v>15678.435593466245</c:v>
                  </c:pt>
                  <c:pt idx="5433">
                    <c:v>15608.539944365213</c:v>
                  </c:pt>
                  <c:pt idx="5434">
                    <c:v>15567.53338529919</c:v>
                  </c:pt>
                  <c:pt idx="5435">
                    <c:v>15596.400023061771</c:v>
                  </c:pt>
                  <c:pt idx="5436">
                    <c:v>15662.478482193019</c:v>
                  </c:pt>
                  <c:pt idx="5437">
                    <c:v>15643.926157347205</c:v>
                  </c:pt>
                  <c:pt idx="5438">
                    <c:v>15683.645362652738</c:v>
                  </c:pt>
                  <c:pt idx="5439">
                    <c:v>15716.919991283097</c:v>
                  </c:pt>
                  <c:pt idx="5440">
                    <c:v>15679.642343089454</c:v>
                  </c:pt>
                  <c:pt idx="5441">
                    <c:v>15708.961165603081</c:v>
                  </c:pt>
                  <c:pt idx="5442">
                    <c:v>15667.588365450294</c:v>
                  </c:pt>
                  <c:pt idx="5443">
                    <c:v>15700.97254269153</c:v>
                  </c:pt>
                  <c:pt idx="5444">
                    <c:v>15749.185036584659</c:v>
                  </c:pt>
                  <c:pt idx="5445">
                    <c:v>15745.217232534078</c:v>
                  </c:pt>
                  <c:pt idx="5446">
                    <c:v>15688.933371432879</c:v>
                  </c:pt>
                  <c:pt idx="5447">
                    <c:v>15670.172084399148</c:v>
                  </c:pt>
                  <c:pt idx="5448">
                    <c:v>15684.905233307172</c:v>
                  </c:pt>
                  <c:pt idx="5449">
                    <c:v>15695.640472904115</c:v>
                  </c:pt>
                  <c:pt idx="5450">
                    <c:v>15729.271250710732</c:v>
                  </c:pt>
                  <c:pt idx="5451">
                    <c:v>15758.988190703223</c:v>
                  </c:pt>
                  <c:pt idx="5452">
                    <c:v>15773.888776623515</c:v>
                  </c:pt>
                  <c:pt idx="5453">
                    <c:v>15841.616827234975</c:v>
                  </c:pt>
                  <c:pt idx="5454">
                    <c:v>15867.791074039915</c:v>
                  </c:pt>
                  <c:pt idx="5455">
                    <c:v>15825.900876769752</c:v>
                  </c:pt>
                  <c:pt idx="5456">
                    <c:v>15837.027219700954</c:v>
                  </c:pt>
                  <c:pt idx="5457">
                    <c:v>15848.196013468114</c:v>
                  </c:pt>
                  <c:pt idx="5458">
                    <c:v>15848.196013468114</c:v>
                  </c:pt>
                  <c:pt idx="5459">
                    <c:v>15878.509447091512</c:v>
                  </c:pt>
                  <c:pt idx="5460">
                    <c:v>15912.829877466429</c:v>
                  </c:pt>
                  <c:pt idx="5461">
                    <c:v>15889.80045444892</c:v>
                  </c:pt>
                  <c:pt idx="5462">
                    <c:v>15866.726888308835</c:v>
                  </c:pt>
                  <c:pt idx="5463">
                    <c:v>15862.784297620556</c:v>
                  </c:pt>
                  <c:pt idx="5464">
                    <c:v>15854.876379229878</c:v>
                  </c:pt>
                  <c:pt idx="5465">
                    <c:v>15816.452165263914</c:v>
                  </c:pt>
                  <c:pt idx="5466">
                    <c:v>15850.911007777126</c:v>
                  </c:pt>
                  <c:pt idx="5467">
                    <c:v>15866.187109187216</c:v>
                  </c:pt>
                  <c:pt idx="5468">
                    <c:v>15900.76032692418</c:v>
                  </c:pt>
                  <c:pt idx="5469">
                    <c:v>15966.233969653787</c:v>
                  </c:pt>
                  <c:pt idx="5470">
                    <c:v>15977.826160403538</c:v>
                  </c:pt>
                  <c:pt idx="5471">
                    <c:v>15939.104199144169</c:v>
                  </c:pt>
                  <c:pt idx="5472">
                    <c:v>16059.454665022235</c:v>
                  </c:pt>
                  <c:pt idx="5473">
                    <c:v>16024.425012266536</c:v>
                  </c:pt>
                  <c:pt idx="5474">
                    <c:v>16051.822107530486</c:v>
                  </c:pt>
                  <c:pt idx="5475">
                    <c:v>16134.219153179516</c:v>
                  </c:pt>
                  <c:pt idx="5476">
                    <c:v>16110.887901245014</c:v>
                  </c:pt>
                  <c:pt idx="5477">
                    <c:v>16107.099587630004</c:v>
                  </c:pt>
                  <c:pt idx="5478">
                    <c:v>16154.629251721175</c:v>
                  </c:pt>
                  <c:pt idx="5479">
                    <c:v>16206.15685022333</c:v>
                  </c:pt>
                  <c:pt idx="5480">
                    <c:v>16186.471724116642</c:v>
                  </c:pt>
                  <c:pt idx="5481">
                    <c:v>16218.439882460709</c:v>
                  </c:pt>
                  <c:pt idx="5482">
                    <c:v>16211.008513889123</c:v>
                  </c:pt>
                  <c:pt idx="5483">
                    <c:v>16211.008513889123</c:v>
                  </c:pt>
                  <c:pt idx="5484">
                    <c:v>16243.15197098754</c:v>
                  </c:pt>
                  <c:pt idx="5485">
                    <c:v>16255.581607083775</c:v>
                  </c:pt>
                  <c:pt idx="5486">
                    <c:v>16268.06069478439</c:v>
                  </c:pt>
                  <c:pt idx="5487">
                    <c:v>16228.298853846793</c:v>
                  </c:pt>
                  <c:pt idx="5488">
                    <c:v>16136.532903328027</c:v>
                  </c:pt>
                  <c:pt idx="5489">
                    <c:v>16200.90733916879</c:v>
                  </c:pt>
                  <c:pt idx="5490">
                    <c:v>16161.066243856092</c:v>
                  </c:pt>
                  <c:pt idx="5491">
                    <c:v>16137.319541477782</c:v>
                  </c:pt>
                  <c:pt idx="5492">
                    <c:v>16205.796247175269</c:v>
                  </c:pt>
                  <c:pt idx="5493">
                    <c:v>16189.58514080891</c:v>
                  </c:pt>
                  <c:pt idx="5494">
                    <c:v>16238.315980293726</c:v>
                  </c:pt>
                  <c:pt idx="5495">
                    <c:v>16230.805096090124</c:v>
                  </c:pt>
                  <c:pt idx="5496">
                    <c:v>16227.038324192568</c:v>
                  </c:pt>
                  <c:pt idx="5497">
                    <c:v>16223.263968684249</c:v>
                  </c:pt>
                  <c:pt idx="5498">
                    <c:v>16239.623358875928</c:v>
                  </c:pt>
                  <c:pt idx="5499">
                    <c:v>16215.692415042415</c:v>
                  </c:pt>
                  <c:pt idx="5500">
                    <c:v>16244.723358027704</c:v>
                  </c:pt>
                  <c:pt idx="5501">
                    <c:v>16184.054768019154</c:v>
                  </c:pt>
                  <c:pt idx="5502">
                    <c:v>16200.457289501439</c:v>
                  </c:pt>
                  <c:pt idx="5503">
                    <c:v>16192.793344075017</c:v>
                  </c:pt>
                  <c:pt idx="5504">
                    <c:v>16209.254730102137</c:v>
                  </c:pt>
                  <c:pt idx="5505">
                    <c:v>16152.224482203084</c:v>
                  </c:pt>
                  <c:pt idx="5506">
                    <c:v>16168.644656381266</c:v>
                  </c:pt>
                  <c:pt idx="5507">
                    <c:v>16205.423910020078</c:v>
                  </c:pt>
                  <c:pt idx="5508">
                    <c:v>16201.585291021369</c:v>
                  </c:pt>
                  <c:pt idx="5509">
                    <c:v>16247.441018486195</c:v>
                  </c:pt>
                  <c:pt idx="5510">
                    <c:v>16202.724833402988</c:v>
                  </c:pt>
                  <c:pt idx="5511">
                    <c:v>16161.82391550751</c:v>
                  </c:pt>
                  <c:pt idx="5512">
                    <c:v>16232.132963589971</c:v>
                  </c:pt>
                  <c:pt idx="5513">
                    <c:v>16228.286291854994</c:v>
                  </c:pt>
                  <c:pt idx="5514">
                    <c:v>16207.75179550902</c:v>
                  </c:pt>
                  <c:pt idx="5515">
                    <c:v>16150.079274340687</c:v>
                  </c:pt>
                  <c:pt idx="5516">
                    <c:v>16179.415639621564</c:v>
                  </c:pt>
                  <c:pt idx="5517">
                    <c:v>16254.05869737574</c:v>
                  </c:pt>
                  <c:pt idx="5518">
                    <c:v>16179.415639621564</c:v>
                  </c:pt>
                  <c:pt idx="5519">
                    <c:v>16205.039256539136</c:v>
                  </c:pt>
                  <c:pt idx="5520">
                    <c:v>16221.819921848015</c:v>
                  </c:pt>
                  <c:pt idx="5521">
                    <c:v>16197.226030739546</c:v>
                  </c:pt>
                  <c:pt idx="5522">
                    <c:v>16193.307265348114</c:v>
                  </c:pt>
                  <c:pt idx="5523">
                    <c:v>16168.632721759253</c:v>
                  </c:pt>
                  <c:pt idx="5524">
                    <c:v>16239.987953909787</c:v>
                  </c:pt>
                  <c:pt idx="5525">
                    <c:v>16194.425045785903</c:v>
                  </c:pt>
                  <c:pt idx="5526">
                    <c:v>16307.958610851609</c:v>
                  </c:pt>
                  <c:pt idx="5527">
                    <c:v>16380.276152853274</c:v>
                  </c:pt>
                  <c:pt idx="5528">
                    <c:v>16355.512937205549</c:v>
                  </c:pt>
                  <c:pt idx="5529">
                    <c:v>16330.697665077749</c:v>
                  </c:pt>
                  <c:pt idx="5530">
                    <c:v>16347.893050379062</c:v>
                  </c:pt>
                  <c:pt idx="5531">
                    <c:v>16288.67899850126</c:v>
                  </c:pt>
                  <c:pt idx="5532">
                    <c:v>16361.316816243</c:v>
                  </c:pt>
                  <c:pt idx="5533">
                    <c:v>16336.402897919013</c:v>
                  </c:pt>
                  <c:pt idx="5534">
                    <c:v>16370.987623149973</c:v>
                  </c:pt>
                  <c:pt idx="5535">
                    <c:v>16440.59792509081</c:v>
                  </c:pt>
                  <c:pt idx="5536">
                    <c:v>16475.62537896659</c:v>
                  </c:pt>
                  <c:pt idx="5537">
                    <c:v>16471.894712278572</c:v>
                  </c:pt>
                  <c:pt idx="5538">
                    <c:v>16468.156085968993</c:v>
                  </c:pt>
                  <c:pt idx="5539">
                    <c:v>16460.654852373038</c:v>
                  </c:pt>
                  <c:pt idx="5540">
                    <c:v>16535.09247302765</c:v>
                  </c:pt>
                  <c:pt idx="5541">
                    <c:v>16474.53595807446</c:v>
                  </c:pt>
                  <c:pt idx="5542">
                    <c:v>16527.694815111787</c:v>
                  </c:pt>
                  <c:pt idx="5543">
                    <c:v>16602.75062557095</c:v>
                  </c:pt>
                  <c:pt idx="5544">
                    <c:v>16620.685155607003</c:v>
                  </c:pt>
                  <c:pt idx="5545">
                    <c:v>16552.259998659494</c:v>
                  </c:pt>
                  <c:pt idx="5546">
                    <c:v>16570.178711302233</c:v>
                  </c:pt>
                  <c:pt idx="5547">
                    <c:v>16682.097534136177</c:v>
                  </c:pt>
                  <c:pt idx="5548">
                    <c:v>16606.132693947166</c:v>
                  </c:pt>
                  <c:pt idx="5549">
                    <c:v>16616.875820575588</c:v>
                  </c:pt>
                  <c:pt idx="5550">
                    <c:v>16613.21771187167</c:v>
                  </c:pt>
                  <c:pt idx="5551">
                    <c:v>16631.339595548878</c:v>
                  </c:pt>
                  <c:pt idx="5552">
                    <c:v>16645.86657264799</c:v>
                  </c:pt>
                  <c:pt idx="5553">
                    <c:v>16656.822768048394</c:v>
                  </c:pt>
                  <c:pt idx="5554">
                    <c:v>16711.81052334417</c:v>
                  </c:pt>
                  <c:pt idx="5555">
                    <c:v>16730.220485334077</c:v>
                  </c:pt>
                  <c:pt idx="5556">
                    <c:v>16763.617632415815</c:v>
                  </c:pt>
                  <c:pt idx="5557">
                    <c:v>16737.963998095096</c:v>
                  </c:pt>
                  <c:pt idx="5558">
                    <c:v>16675.310666125384</c:v>
                  </c:pt>
                  <c:pt idx="5559">
                    <c:v>16627.458238096562</c:v>
                  </c:pt>
                  <c:pt idx="5560">
                    <c:v>16668.002337189686</c:v>
                  </c:pt>
                  <c:pt idx="5561">
                    <c:v>16668.002337189686</c:v>
                  </c:pt>
                  <c:pt idx="5562">
                    <c:v>16705.010993665685</c:v>
                  </c:pt>
                  <c:pt idx="5563">
                    <c:v>16701.377639810504</c:v>
                  </c:pt>
                  <c:pt idx="5564">
                    <c:v>16820.553535337272</c:v>
                  </c:pt>
                  <c:pt idx="5565">
                    <c:v>16709.06155484852</c:v>
                  </c:pt>
                  <c:pt idx="5566">
                    <c:v>16742.836236882886</c:v>
                  </c:pt>
                  <c:pt idx="5567">
                    <c:v>16799.287166792376</c:v>
                  </c:pt>
                  <c:pt idx="5568">
                    <c:v>16792.134542919623</c:v>
                  </c:pt>
                  <c:pt idx="5569">
                    <c:v>16807.499599782408</c:v>
                  </c:pt>
                  <c:pt idx="5570">
                    <c:v>16720.97250064803</c:v>
                  </c:pt>
                  <c:pt idx="5571">
                    <c:v>16739.849725807206</c:v>
                  </c:pt>
                  <c:pt idx="5572">
                    <c:v>16732.53033835446</c:v>
                  </c:pt>
                  <c:pt idx="5573">
                    <c:v>16815.786488362253</c:v>
                  </c:pt>
                  <c:pt idx="5574">
                    <c:v>16815.786488362253</c:v>
                  </c:pt>
                  <c:pt idx="5575">
                    <c:v>16934.462369464018</c:v>
                  </c:pt>
                  <c:pt idx="5576">
                    <c:v>16908.18406801631</c:v>
                  </c:pt>
                  <c:pt idx="5577">
                    <c:v>16904.67904347799</c:v>
                  </c:pt>
                  <c:pt idx="5578">
                    <c:v>16816.955025217718</c:v>
                  </c:pt>
                  <c:pt idx="5579">
                    <c:v>16797.77477047622</c:v>
                  </c:pt>
                  <c:pt idx="5580">
                    <c:v>16832.58771952431</c:v>
                  </c:pt>
                  <c:pt idx="5581">
                    <c:v>16848.292090722494</c:v>
                  </c:pt>
                  <c:pt idx="5582">
                    <c:v>16902.935214260757</c:v>
                  </c:pt>
                  <c:pt idx="5583">
                    <c:v>16941.98123545882</c:v>
                  </c:pt>
                  <c:pt idx="5584">
                    <c:v>16961.57192478078</c:v>
                  </c:pt>
                  <c:pt idx="5585">
                    <c:v>16911.836294971123</c:v>
                  </c:pt>
                  <c:pt idx="5586">
                    <c:v>16842.46464790213</c:v>
                  </c:pt>
                  <c:pt idx="5587">
                    <c:v>16927.906553916047</c:v>
                  </c:pt>
                  <c:pt idx="5588">
                    <c:v>16967.282909220925</c:v>
                  </c:pt>
                  <c:pt idx="5589">
                    <c:v>16917.264561551583</c:v>
                  </c:pt>
                  <c:pt idx="5590">
                    <c:v>16953.227796389998</c:v>
                  </c:pt>
                  <c:pt idx="5591">
                    <c:v>17012.865819624076</c:v>
                  </c:pt>
                  <c:pt idx="5592">
                    <c:v>16985.939609826863</c:v>
                  </c:pt>
                  <c:pt idx="5593">
                    <c:v>17002.41091596972</c:v>
                  </c:pt>
                  <c:pt idx="5594">
                    <c:v>16998.909536612973</c:v>
                  </c:pt>
                  <c:pt idx="5595">
                    <c:v>16998.909536612973</c:v>
                  </c:pt>
                  <c:pt idx="5596">
                    <c:v>16968.294206315994</c:v>
                  </c:pt>
                  <c:pt idx="5597">
                    <c:v>17011.97140544083</c:v>
                  </c:pt>
                  <c:pt idx="5598">
                    <c:v>16961.17760246261</c:v>
                  </c:pt>
                  <c:pt idx="5599">
                    <c:v>16937.53401960765</c:v>
                  </c:pt>
                  <c:pt idx="5600">
                    <c:v>16954.02724655474</c:v>
                  </c:pt>
                  <c:pt idx="5601">
                    <c:v>16970.598882182843</c:v>
                  </c:pt>
                  <c:pt idx="5602">
                    <c:v>16919.453648648658</c:v>
                  </c:pt>
                  <c:pt idx="5603">
                    <c:v>17096.01769315781</c:v>
                  </c:pt>
                  <c:pt idx="5604">
                    <c:v>17246.986752940807</c:v>
                  </c:pt>
                  <c:pt idx="5605">
                    <c:v>17261.230837662337</c:v>
                  </c:pt>
                  <c:pt idx="5606">
                    <c:v>17254.65956158892</c:v>
                  </c:pt>
                  <c:pt idx="5607">
                    <c:v>17168.105816958076</c:v>
                  </c:pt>
                  <c:pt idx="5608">
                    <c:v>17254.65956158892</c:v>
                  </c:pt>
                  <c:pt idx="5609">
                    <c:v>17133.72365869676</c:v>
                  </c:pt>
                  <c:pt idx="5610">
                    <c:v>17175.318824563146</c:v>
                  </c:pt>
                  <c:pt idx="5611">
                    <c:v>17102.581247608727</c:v>
                  </c:pt>
                  <c:pt idx="5612">
                    <c:v>17119.897010867564</c:v>
                  </c:pt>
                  <c:pt idx="5613">
                    <c:v>17140.75371994992</c:v>
                  </c:pt>
                  <c:pt idx="5614">
                    <c:v>17133.832243892903</c:v>
                  </c:pt>
                  <c:pt idx="5615">
                    <c:v>17060.650819281393</c:v>
                  </c:pt>
                  <c:pt idx="5616">
                    <c:v>17032.66435991359</c:v>
                  </c:pt>
                  <c:pt idx="5617">
                    <c:v>17116.379823239913</c:v>
                  </c:pt>
                  <c:pt idx="5618">
                    <c:v>17155.073766484005</c:v>
                  </c:pt>
                  <c:pt idx="5619">
                    <c:v>17218.780638150645</c:v>
                  </c:pt>
                  <c:pt idx="5620">
                    <c:v>17286.302287702918</c:v>
                  </c:pt>
                  <c:pt idx="5621">
                    <c:v>17254.76493410912</c:v>
                  </c:pt>
                  <c:pt idx="5622">
                    <c:v>17205.067551340147</c:v>
                  </c:pt>
                  <c:pt idx="5623">
                    <c:v>17269.518035359775</c:v>
                  </c:pt>
                  <c:pt idx="5624">
                    <c:v>17241.16314797157</c:v>
                  </c:pt>
                  <c:pt idx="5625">
                    <c:v>17284.382006886837</c:v>
                  </c:pt>
                  <c:pt idx="5626">
                    <c:v>17309.417437400636</c:v>
                  </c:pt>
                  <c:pt idx="5627">
                    <c:v>17349.617816324404</c:v>
                  </c:pt>
                  <c:pt idx="5628">
                    <c:v>17346.31108881063</c:v>
                  </c:pt>
                  <c:pt idx="5629">
                    <c:v>17390.122590605057</c:v>
                  </c:pt>
                  <c:pt idx="5630">
                    <c:v>17437.368252523658</c:v>
                  </c:pt>
                  <c:pt idx="5631">
                    <c:v>17380.293507116006</c:v>
                  </c:pt>
                  <c:pt idx="5632">
                    <c:v>17373.699174814552</c:v>
                  </c:pt>
                  <c:pt idx="5633">
                    <c:v>17440.19141963471</c:v>
                  </c:pt>
                  <c:pt idx="5634">
                    <c:v>17484.802866822065</c:v>
                  </c:pt>
                  <c:pt idx="5635">
                    <c:v>17360.409498992452</c:v>
                  </c:pt>
                  <c:pt idx="5636">
                    <c:v>17404.87383498507</c:v>
                  </c:pt>
                  <c:pt idx="5637">
                    <c:v>17491.29206644241</c:v>
                  </c:pt>
                  <c:pt idx="5638">
                    <c:v>17417.353711224303</c:v>
                  </c:pt>
                  <c:pt idx="5639">
                    <c:v>17388.31273034027</c:v>
                  </c:pt>
                  <c:pt idx="5640">
                    <c:v>17381.62840830097</c:v>
                  </c:pt>
                  <c:pt idx="5641">
                    <c:v>17378.273283085662</c:v>
                  </c:pt>
                  <c:pt idx="5642">
                    <c:v>17304.194436438618</c:v>
                  </c:pt>
                  <c:pt idx="5643">
                    <c:v>17330.005760392734</c:v>
                  </c:pt>
                  <c:pt idx="5644">
                    <c:v>17397.448641505147</c:v>
                  </c:pt>
                  <c:pt idx="5645">
                    <c:v>17442.70275120777</c:v>
                  </c:pt>
                  <c:pt idx="5646">
                    <c:v>17410.052440386666</c:v>
                  </c:pt>
                  <c:pt idx="5647">
                    <c:v>17452.278095076894</c:v>
                  </c:pt>
                  <c:pt idx="5648">
                    <c:v>17399.980109876233</c:v>
                  </c:pt>
                  <c:pt idx="5649">
                    <c:v>17491.57289268463</c:v>
                  </c:pt>
                  <c:pt idx="5650">
                    <c:v>17511.37573017905</c:v>
                  </c:pt>
                  <c:pt idx="5651">
                    <c:v>17435.658368368033</c:v>
                  </c:pt>
                  <c:pt idx="5652">
                    <c:v>17455.339702755075</c:v>
                  </c:pt>
                  <c:pt idx="5653">
                    <c:v>17448.66471596161</c:v>
                  </c:pt>
                  <c:pt idx="5654">
                    <c:v>17515.012336844276</c:v>
                  </c:pt>
                  <c:pt idx="5655">
                    <c:v>17508.4431621118</c:v>
                  </c:pt>
                  <c:pt idx="5656">
                    <c:v>17608.813896065218</c:v>
                  </c:pt>
                  <c:pt idx="5657">
                    <c:v>17578.862182251753</c:v>
                  </c:pt>
                  <c:pt idx="5658">
                    <c:v>17602.461151237858</c:v>
                  </c:pt>
                  <c:pt idx="5659">
                    <c:v>17501.838829807653</c:v>
                  </c:pt>
                  <c:pt idx="5660">
                    <c:v>17596.07422421048</c:v>
                  </c:pt>
                  <c:pt idx="5661">
                    <c:v>17565.943972030527</c:v>
                  </c:pt>
                  <c:pt idx="5662">
                    <c:v>17508.772241258044</c:v>
                  </c:pt>
                  <c:pt idx="5663">
                    <c:v>17505.43929965309</c:v>
                  </c:pt>
                  <c:pt idx="5664">
                    <c:v>17525.81606822657</c:v>
                  </c:pt>
                  <c:pt idx="5665">
                    <c:v>17522.49268048819</c:v>
                  </c:pt>
                  <c:pt idx="5666">
                    <c:v>17645.379921473315</c:v>
                  </c:pt>
                  <c:pt idx="5667">
                    <c:v>17769.614983430045</c:v>
                  </c:pt>
                  <c:pt idx="5668">
                    <c:v>17739.143869839747</c:v>
                  </c:pt>
                  <c:pt idx="5669">
                    <c:v>17732.98379871861</c:v>
                  </c:pt>
                  <c:pt idx="5670">
                    <c:v>17598.67260120007</c:v>
                  </c:pt>
                  <c:pt idx="5671">
                    <c:v>17619.671600040783</c:v>
                  </c:pt>
                  <c:pt idx="5672">
                    <c:v>17588.825239920472</c:v>
                  </c:pt>
                  <c:pt idx="5673">
                    <c:v>17585.52463596535</c:v>
                  </c:pt>
                  <c:pt idx="5674">
                    <c:v>17662.018902799737</c:v>
                  </c:pt>
                  <c:pt idx="5675">
                    <c:v>17627.799804453134</c:v>
                  </c:pt>
                  <c:pt idx="5676">
                    <c:v>17624.530480574795</c:v>
                  </c:pt>
                  <c:pt idx="5677">
                    <c:v>17617.964451469852</c:v>
                  </c:pt>
                  <c:pt idx="5678">
                    <c:v>17667.319927123634</c:v>
                  </c:pt>
                  <c:pt idx="5679">
                    <c:v>17558.78762072438</c:v>
                  </c:pt>
                  <c:pt idx="5680">
                    <c:v>17657.58210548371</c:v>
                  </c:pt>
                  <c:pt idx="5681">
                    <c:v>17654.317888193476</c:v>
                  </c:pt>
                  <c:pt idx="5682">
                    <c:v>17541.771188255527</c:v>
                  </c:pt>
                  <c:pt idx="5683">
                    <c:v>17616.21386388148</c:v>
                  </c:pt>
                  <c:pt idx="5684">
                    <c:v>17744.875221275597</c:v>
                  </c:pt>
                  <c:pt idx="5685">
                    <c:v>17659.62517378807</c:v>
                  </c:pt>
                  <c:pt idx="5686">
                    <c:v>17681.516506386266</c:v>
                  </c:pt>
                  <c:pt idx="5687">
                    <c:v>17786.138904262712</c:v>
                  </c:pt>
                  <c:pt idx="5688">
                    <c:v>17888.66167072239</c:v>
                  </c:pt>
                  <c:pt idx="5689">
                    <c:v>17937.42234641392</c:v>
                  </c:pt>
                  <c:pt idx="5690">
                    <c:v>17963.42066106186</c:v>
                  </c:pt>
                  <c:pt idx="5691">
                    <c:v>18012.791346777707</c:v>
                  </c:pt>
                  <c:pt idx="5692">
                    <c:v>18150.21158407425</c:v>
                  </c:pt>
                  <c:pt idx="5693">
                    <c:v>18062.594856832744</c:v>
                  </c:pt>
                  <c:pt idx="5694">
                    <c:v>18198.229684396545</c:v>
                  </c:pt>
                  <c:pt idx="5695">
                    <c:v>18110.09786612545</c:v>
                  </c:pt>
                  <c:pt idx="5696">
                    <c:v>18246.815711885534</c:v>
                  </c:pt>
                  <c:pt idx="5697">
                    <c:v>18214.660008937128</c:v>
                  </c:pt>
                  <c:pt idx="5698">
                    <c:v>18182.408944784485</c:v>
                  </c:pt>
                  <c:pt idx="5699">
                    <c:v>18123.13167045089</c:v>
                  </c:pt>
                  <c:pt idx="5700">
                    <c:v>18231.33541661364</c:v>
                  </c:pt>
                  <c:pt idx="5701">
                    <c:v>18313.339396995947</c:v>
                  </c:pt>
                  <c:pt idx="5702">
                    <c:v>18253.440393323657</c:v>
                  </c:pt>
                  <c:pt idx="5703">
                    <c:v>18133.642385979085</c:v>
                  </c:pt>
                  <c:pt idx="5704">
                    <c:v>18185.490789770018</c:v>
                  </c:pt>
                  <c:pt idx="5705">
                    <c:v>17983.894876798367</c:v>
                  </c:pt>
                  <c:pt idx="5706">
                    <c:v>17950.910356600474</c:v>
                  </c:pt>
                  <c:pt idx="5707">
                    <c:v>18114.108965079602</c:v>
                  </c:pt>
                  <c:pt idx="5708">
                    <c:v>18086.703573699775</c:v>
                  </c:pt>
                  <c:pt idx="5709">
                    <c:v>18194.114154862655</c:v>
                  </c:pt>
                  <c:pt idx="5710">
                    <c:v>18163.662755522782</c:v>
                  </c:pt>
                  <c:pt idx="5711">
                    <c:v>18191.394644903925</c:v>
                  </c:pt>
                  <c:pt idx="5712">
                    <c:v>18305.738508309973</c:v>
                  </c:pt>
                  <c:pt idx="5713">
                    <c:v>18328.799907508226</c:v>
                  </c:pt>
                  <c:pt idx="5714">
                    <c:v>18411.499281102926</c:v>
                  </c:pt>
                  <c:pt idx="5715">
                    <c:v>18318.588065289136</c:v>
                  </c:pt>
                  <c:pt idx="5716">
                    <c:v>18251.301175684257</c:v>
                  </c:pt>
                  <c:pt idx="5717">
                    <c:v>18336.85608022548</c:v>
                  </c:pt>
                  <c:pt idx="5718">
                    <c:v>18365.552788936544</c:v>
                  </c:pt>
                  <c:pt idx="5719">
                    <c:v>18300.40941756957</c:v>
                  </c:pt>
                  <c:pt idx="5720">
                    <c:v>18266.420757823274</c:v>
                  </c:pt>
                  <c:pt idx="5721">
                    <c:v>18232.32528234382</c:v>
                  </c:pt>
                  <c:pt idx="5722">
                    <c:v>18203.702526453573</c:v>
                  </c:pt>
                  <c:pt idx="5723">
                    <c:v>18261.038132177266</c:v>
                  </c:pt>
                  <c:pt idx="5724">
                    <c:v>18195.31927327832</c:v>
                  </c:pt>
                  <c:pt idx="5725">
                    <c:v>18218.513469032474</c:v>
                  </c:pt>
                  <c:pt idx="5726">
                    <c:v>18215.724814764202</c:v>
                  </c:pt>
                  <c:pt idx="5727">
                    <c:v>18239.16445823452</c:v>
                  </c:pt>
                  <c:pt idx="5728">
                    <c:v>18175.44657065198</c:v>
                  </c:pt>
                  <c:pt idx="5729">
                    <c:v>18324.207189379464</c:v>
                  </c:pt>
                  <c:pt idx="5730">
                    <c:v>18383.22240752139</c:v>
                  </c:pt>
                  <c:pt idx="5731">
                    <c:v>18283.99906060402</c:v>
                  </c:pt>
                  <c:pt idx="5732">
                    <c:v>18435.153480542354</c:v>
                  </c:pt>
                  <c:pt idx="5733">
                    <c:v>18308.15010768857</c:v>
                  </c:pt>
                  <c:pt idx="5734">
                    <c:v>18425.08602726342</c:v>
                  </c:pt>
                  <c:pt idx="5735">
                    <c:v>18422.548581088504</c:v>
                  </c:pt>
                  <c:pt idx="5736">
                    <c:v>18480.593963117695</c:v>
                  </c:pt>
                  <c:pt idx="5737">
                    <c:v>18414.886194151615</c:v>
                  </c:pt>
                  <c:pt idx="5738">
                    <c:v>18572.231312580123</c:v>
                  </c:pt>
                  <c:pt idx="5739">
                    <c:v>18600.70298326171</c:v>
                  </c:pt>
                  <c:pt idx="5740">
                    <c:v>18660.41197218886</c:v>
                  </c:pt>
                  <c:pt idx="5741">
                    <c:v>18722.819179551472</c:v>
                  </c:pt>
                  <c:pt idx="5742">
                    <c:v>18586.885335111132</c:v>
                  </c:pt>
                  <c:pt idx="5743">
                    <c:v>18716.502448391708</c:v>
                  </c:pt>
                  <c:pt idx="5744">
                    <c:v>18712.255810899085</c:v>
                  </c:pt>
                  <c:pt idx="5745">
                    <c:v>18644.88707151169</c:v>
                  </c:pt>
                  <c:pt idx="5746">
                    <c:v>18674.18216662465</c:v>
                  </c:pt>
                  <c:pt idx="5747">
                    <c:v>18801.427708673087</c:v>
                  </c:pt>
                  <c:pt idx="5748">
                    <c:v>18733.37082865049</c:v>
                  </c:pt>
                  <c:pt idx="5749">
                    <c:v>18861.894634953882</c:v>
                  </c:pt>
                  <c:pt idx="5750">
                    <c:v>18892.440106008413</c:v>
                  </c:pt>
                  <c:pt idx="5751">
                    <c:v>18884.930309015326</c:v>
                  </c:pt>
                  <c:pt idx="5752">
                    <c:v>18881.136256071288</c:v>
                  </c:pt>
                  <c:pt idx="5753">
                    <c:v>18813.68089377986</c:v>
                  </c:pt>
                  <c:pt idx="5754">
                    <c:v>18846.398148531534</c:v>
                  </c:pt>
                  <c:pt idx="5755">
                    <c:v>18811.660040991777</c:v>
                  </c:pt>
                  <c:pt idx="5756">
                    <c:v>18978.41233271071</c:v>
                  </c:pt>
                  <c:pt idx="5757">
                    <c:v>18873.46847080924</c:v>
                  </c:pt>
                  <c:pt idx="5758">
                    <c:v>18871.534720908352</c:v>
                  </c:pt>
                  <c:pt idx="5759">
                    <c:v>19004.891807434637</c:v>
                  </c:pt>
                  <c:pt idx="5760">
                    <c:v>19035.1962926781</c:v>
                  </c:pt>
                  <c:pt idx="5761">
                    <c:v>18893.284268862553</c:v>
                  </c:pt>
                  <c:pt idx="5762">
                    <c:v>18960.634157247736</c:v>
                  </c:pt>
                  <c:pt idx="5763">
                    <c:v>18955.17653710882</c:v>
                  </c:pt>
                  <c:pt idx="5764">
                    <c:v>18987.429779528477</c:v>
                  </c:pt>
                  <c:pt idx="5765">
                    <c:v>19125.005888253352</c:v>
                  </c:pt>
                  <c:pt idx="5766">
                    <c:v>19016.452430810572</c:v>
                  </c:pt>
                  <c:pt idx="5767">
                    <c:v>18942.21114174908</c:v>
                  </c:pt>
                  <c:pt idx="5768">
                    <c:v>18974.82813122347</c:v>
                  </c:pt>
                  <c:pt idx="5769">
                    <c:v>18940.332020812406</c:v>
                  </c:pt>
                  <c:pt idx="5770">
                    <c:v>18865.68191521709</c:v>
                  </c:pt>
                  <c:pt idx="5771">
                    <c:v>18827.20797617176</c:v>
                  </c:pt>
                  <c:pt idx="5772">
                    <c:v>18967.48195528555</c:v>
                  </c:pt>
                  <c:pt idx="5773">
                    <c:v>18965.628543642055</c:v>
                  </c:pt>
                  <c:pt idx="5774">
                    <c:v>19177.115851395443</c:v>
                  </c:pt>
                  <c:pt idx="5775">
                    <c:v>19212.822865362858</c:v>
                  </c:pt>
                  <c:pt idx="5776">
                    <c:v>19283.34243528148</c:v>
                  </c:pt>
                  <c:pt idx="5777">
                    <c:v>19244.569566423703</c:v>
                  </c:pt>
                  <c:pt idx="5778">
                    <c:v>19278.115167345524</c:v>
                  </c:pt>
                  <c:pt idx="5779">
                    <c:v>19313.299851658154</c:v>
                  </c:pt>
                  <c:pt idx="5780">
                    <c:v>19236.24295938551</c:v>
                  </c:pt>
                  <c:pt idx="5781">
                    <c:v>19048.50387759041</c:v>
                  </c:pt>
                  <c:pt idx="5782">
                    <c:v>19119.293184288737</c:v>
                  </c:pt>
                  <c:pt idx="5783">
                    <c:v>19154.207098473897</c:v>
                  </c:pt>
                  <c:pt idx="5784">
                    <c:v>19303.104951624533</c:v>
                  </c:pt>
                  <c:pt idx="5785">
                    <c:v>19416.180178673316</c:v>
                  </c:pt>
                  <c:pt idx="5786">
                    <c:v>19337.832812550434</c:v>
                  </c:pt>
                  <c:pt idx="5787">
                    <c:v>19374.13670217779</c:v>
                  </c:pt>
                  <c:pt idx="5788">
                    <c:v>19295.25067616095</c:v>
                  </c:pt>
                  <c:pt idx="5789">
                    <c:v>19408.510872953564</c:v>
                  </c:pt>
                  <c:pt idx="5790">
                    <c:v>19369.425390452423</c:v>
                  </c:pt>
                  <c:pt idx="5791">
                    <c:v>19289.91190231267</c:v>
                  </c:pt>
                  <c:pt idx="5792">
                    <c:v>19559.140331365445</c:v>
                  </c:pt>
                  <c:pt idx="5793">
                    <c:v>19558.31129505419</c:v>
                  </c:pt>
                  <c:pt idx="5794">
                    <c:v>19556.643301734322</c:v>
                  </c:pt>
                  <c:pt idx="5795">
                    <c:v>19673.823876890125</c:v>
                  </c:pt>
                  <c:pt idx="5796">
                    <c:v>19513.08147282305</c:v>
                  </c:pt>
                  <c:pt idx="5797">
                    <c:v>19511.21067770875</c:v>
                  </c:pt>
                  <c:pt idx="5798">
                    <c:v>19469.84015750559</c:v>
                  </c:pt>
                  <c:pt idx="5799">
                    <c:v>19548.969651039726</c:v>
                  </c:pt>
                  <c:pt idx="5800">
                    <c:v>19508.375989870372</c:v>
                  </c:pt>
                  <c:pt idx="5801">
                    <c:v>19587.19154787598</c:v>
                  </c:pt>
                  <c:pt idx="5802">
                    <c:v>19504.542234925822</c:v>
                  </c:pt>
                  <c:pt idx="5803">
                    <c:v>19544.584057529966</c:v>
                  </c:pt>
                  <c:pt idx="5804">
                    <c:v>19706.40802928091</c:v>
                  </c:pt>
                  <c:pt idx="5805">
                    <c:v>19788.328477821666</c:v>
                  </c:pt>
                  <c:pt idx="5806">
                    <c:v>19621.506181837733</c:v>
                  </c:pt>
                  <c:pt idx="5807">
                    <c:v>19703.58540539413</c:v>
                  </c:pt>
                  <c:pt idx="5808">
                    <c:v>19701.86333158475</c:v>
                  </c:pt>
                  <c:pt idx="5809">
                    <c:v>19701.86333158475</c:v>
                  </c:pt>
                  <c:pt idx="5810">
                    <c:v>19492.65469593617</c:v>
                  </c:pt>
                  <c:pt idx="5811">
                    <c:v>19615.49482072387</c:v>
                  </c:pt>
                  <c:pt idx="5812">
                    <c:v>19614.72905436089</c:v>
                  </c:pt>
                  <c:pt idx="5813">
                    <c:v>19528.975667603278</c:v>
                  </c:pt>
                  <c:pt idx="5814">
                    <c:v>19568.8683028073</c:v>
                  </c:pt>
                  <c:pt idx="5815">
                    <c:v>19609.276348948944</c:v>
                  </c:pt>
                  <c:pt idx="5816">
                    <c:v>19650.915454550406</c:v>
                  </c:pt>
                  <c:pt idx="5817">
                    <c:v>19693.530891678845</c:v>
                  </c:pt>
                  <c:pt idx="5818">
                    <c:v>19692.299085437724</c:v>
                  </c:pt>
                  <c:pt idx="5819">
                    <c:v>19561.77019181377</c:v>
                  </c:pt>
                  <c:pt idx="5820">
                    <c:v>19734.226762930342</c:v>
                  </c:pt>
                  <c:pt idx="5821">
                    <c:v>19820.794698247006</c:v>
                  </c:pt>
                  <c:pt idx="5822">
                    <c:v>19997.320243053146</c:v>
                  </c:pt>
                  <c:pt idx="5823">
                    <c:v>19908.36462886361</c:v>
                  </c:pt>
                  <c:pt idx="5824">
                    <c:v>20087.511239708503</c:v>
                  </c:pt>
                  <c:pt idx="5825">
                    <c:v>19997.55477028138</c:v>
                  </c:pt>
                  <c:pt idx="5826">
                    <c:v>19997.650065528902</c:v>
                  </c:pt>
                  <c:pt idx="5827">
                    <c:v>20043.132984537562</c:v>
                  </c:pt>
                  <c:pt idx="5828">
                    <c:v>20089.030895571574</c:v>
                  </c:pt>
                  <c:pt idx="5829">
                    <c:v>20089.288224909353</c:v>
                  </c:pt>
                  <c:pt idx="5830">
                    <c:v>20181.62236614353</c:v>
                  </c:pt>
                  <c:pt idx="5831">
                    <c:v>20182.569056285898</c:v>
                  </c:pt>
                  <c:pt idx="5832">
                    <c:v>20090.329417226883</c:v>
                  </c:pt>
                  <c:pt idx="5833">
                    <c:v>19860.266588628077</c:v>
                  </c:pt>
                  <c:pt idx="5834">
                    <c:v>19998.189983645556</c:v>
                  </c:pt>
                  <c:pt idx="5835">
                    <c:v>19951.74168000032</c:v>
                  </c:pt>
                  <c:pt idx="5836">
                    <c:v>20092.198509049646</c:v>
                  </c:pt>
                  <c:pt idx="5837">
                    <c:v>19858.091398915916</c:v>
                  </c:pt>
                  <c:pt idx="5838">
                    <c:v>19998.600272344207</c:v>
                  </c:pt>
                  <c:pt idx="5839">
                    <c:v>19998.652651180044</c:v>
                  </c:pt>
                  <c:pt idx="5840">
                    <c:v>19809.763881629773</c:v>
                  </c:pt>
                  <c:pt idx="5841">
                    <c:v>19951.21217013932</c:v>
                  </c:pt>
                  <c:pt idx="5842">
                    <c:v>20142.980374105424</c:v>
                  </c:pt>
                  <c:pt idx="5843">
                    <c:v>20143.783972653135</c:v>
                  </c:pt>
                  <c:pt idx="5844">
                    <c:v>20095.837613166346</c:v>
                  </c:pt>
                  <c:pt idx="5845">
                    <c:v>20096.710147061083</c:v>
                  </c:pt>
                  <c:pt idx="5846">
                    <c:v>20097.003833373645</c:v>
                  </c:pt>
                  <c:pt idx="5847">
                    <c:v>20147.077461577475</c:v>
                  </c:pt>
                  <c:pt idx="5848">
                    <c:v>20147.077461577475</c:v>
                  </c:pt>
                  <c:pt idx="5849">
                    <c:v>19950.406019839957</c:v>
                  </c:pt>
                  <c:pt idx="5850">
                    <c:v>20098.494051862377</c:v>
                  </c:pt>
                  <c:pt idx="5851">
                    <c:v>20149.202558150464</c:v>
                  </c:pt>
                  <c:pt idx="5852">
                    <c:v>20200.113407787412</c:v>
                  </c:pt>
                  <c:pt idx="5853">
                    <c:v>20354.03240575727</c:v>
                  </c:pt>
                  <c:pt idx="5854">
                    <c:v>20303.480208927802</c:v>
                  </c:pt>
                  <c:pt idx="5855">
                    <c:v>20305.98025720624</c:v>
                  </c:pt>
                  <c:pt idx="5856">
                    <c:v>20306.822123276987</c:v>
                  </c:pt>
                  <c:pt idx="5857">
                    <c:v>20412.300304734832</c:v>
                  </c:pt>
                  <c:pt idx="5858">
                    <c:v>20624.830674373046</c:v>
                  </c:pt>
                  <c:pt idx="5859">
                    <c:v>20572.83186710911</c:v>
                  </c:pt>
                  <c:pt idx="5860">
                    <c:v>20522.25288336033</c:v>
                  </c:pt>
                  <c:pt idx="5861">
                    <c:v>20580.691111261134</c:v>
                  </c:pt>
                  <c:pt idx="5862">
                    <c:v>20800.111066133995</c:v>
                  </c:pt>
                  <c:pt idx="5863">
                    <c:v>20750.991985394037</c:v>
                  </c:pt>
                  <c:pt idx="5864">
                    <c:v>20806.74618902674</c:v>
                  </c:pt>
                  <c:pt idx="5865">
                    <c:v>20699.39739818389</c:v>
                  </c:pt>
                  <c:pt idx="5866">
                    <c:v>20593.70605579892</c:v>
                  </c:pt>
                  <c:pt idx="5867">
                    <c:v>20705.26847895596</c:v>
                  </c:pt>
                  <c:pt idx="5868">
                    <c:v>20709.23580002095</c:v>
                  </c:pt>
                  <c:pt idx="5869">
                    <c:v>20713.246551219763</c:v>
                  </c:pt>
                  <c:pt idx="5870">
                    <c:v>20772.305157673632</c:v>
                  </c:pt>
                  <c:pt idx="5871">
                    <c:v>21065.301103404825</c:v>
                  </c:pt>
                  <c:pt idx="5872">
                    <c:v>21124.440220418004</c:v>
                  </c:pt>
                  <c:pt idx="5873">
                    <c:v>21247.305570321314</c:v>
                  </c:pt>
                  <c:pt idx="5874">
                    <c:v>21368.302659008707</c:v>
                  </c:pt>
                  <c:pt idx="5875">
                    <c:v>21437.65931069418</c:v>
                  </c:pt>
                  <c:pt idx="5876">
                    <c:v>21446.09575508893</c:v>
                  </c:pt>
                  <c:pt idx="5877">
                    <c:v>21454.630184306705</c:v>
                  </c:pt>
                  <c:pt idx="5878">
                    <c:v>21218.869975661837</c:v>
                  </c:pt>
                  <c:pt idx="5879">
                    <c:v>21164.43922088617</c:v>
                  </c:pt>
                  <c:pt idx="5880">
                    <c:v>21109.69145346644</c:v>
                  </c:pt>
                  <c:pt idx="5881">
                    <c:v>21471.999905699988</c:v>
                  </c:pt>
                  <c:pt idx="5882">
                    <c:v>21663.024409146008</c:v>
                  </c:pt>
                  <c:pt idx="5883">
                    <c:v>21803.165232595125</c:v>
                  </c:pt>
                  <c:pt idx="5884">
                    <c:v>21880.24895106647</c:v>
                  </c:pt>
                  <c:pt idx="5885">
                    <c:v>22019.797131056846</c:v>
                  </c:pt>
                  <c:pt idx="5886">
                    <c:v>22026.057345711142</c:v>
                  </c:pt>
                  <c:pt idx="5887">
                    <c:v>21786.647859143435</c:v>
                  </c:pt>
                  <c:pt idx="5888">
                    <c:v>21663.793769893724</c:v>
                  </c:pt>
                  <c:pt idx="5889">
                    <c:v>21797.842562105</c:v>
                  </c:pt>
                  <c:pt idx="5890">
                    <c:v>21555.49743937197</c:v>
                  </c:pt>
                  <c:pt idx="5891">
                    <c:v>21820.652560622337</c:v>
                  </c:pt>
                  <c:pt idx="5892">
                    <c:v>22021.199086832738</c:v>
                  </c:pt>
                  <c:pt idx="5893">
                    <c:v>21964.48724301421</c:v>
                  </c:pt>
                  <c:pt idx="5894">
                    <c:v>22117.908588619568</c:v>
                  </c:pt>
                  <c:pt idx="5895">
                    <c:v>22260.497590152096</c:v>
                  </c:pt>
                  <c:pt idx="5896">
                    <c:v>21996.407994818386</c:v>
                  </c:pt>
                  <c:pt idx="5897">
                    <c:v>21803.841850018132</c:v>
                  </c:pt>
                  <c:pt idx="5898">
                    <c:v>21951.24414734017</c:v>
                  </c:pt>
                  <c:pt idx="5899">
                    <c:v>21756.804778897407</c:v>
                  </c:pt>
                  <c:pt idx="5900">
                    <c:v>21632.548454184005</c:v>
                  </c:pt>
                  <c:pt idx="5901">
                    <c:v>21852.025852889576</c:v>
                  </c:pt>
                  <c:pt idx="5902">
                    <c:v>21864.471524491622</c:v>
                  </c:pt>
                  <c:pt idx="5903">
                    <c:v>21731.834695832917</c:v>
                  </c:pt>
                  <c:pt idx="5904">
                    <c:v>21810.322045978344</c:v>
                  </c:pt>
                  <c:pt idx="5905">
                    <c:v>21676.799193856477</c:v>
                  </c:pt>
                  <c:pt idx="5906">
                    <c:v>21835.154258219733</c:v>
                  </c:pt>
                  <c:pt idx="5907">
                    <c:v>21915.950973848016</c:v>
                  </c:pt>
                  <c:pt idx="5908">
                    <c:v>22142.47849276383</c:v>
                  </c:pt>
                  <c:pt idx="5909">
                    <c:v>22226.80724408348</c:v>
                  </c:pt>
                  <c:pt idx="5910">
                    <c:v>22320.498273333014</c:v>
                  </c:pt>
                  <c:pt idx="5911">
                    <c:v>22328.74032382198</c:v>
                  </c:pt>
                  <c:pt idx="5912">
                    <c:v>22328.74032382198</c:v>
                  </c:pt>
                  <c:pt idx="5913">
                    <c:v>22728.53742580759</c:v>
                  </c:pt>
                  <c:pt idx="5914">
                    <c:v>22442.37592979744</c:v>
                  </c:pt>
                  <c:pt idx="5915">
                    <c:v>22460.154719321115</c:v>
                  </c:pt>
                  <c:pt idx="5916">
                    <c:v>22946.016656706804</c:v>
                  </c:pt>
                  <c:pt idx="5917">
                    <c:v>22809.659963713162</c:v>
                  </c:pt>
                  <c:pt idx="5918">
                    <c:v>22915.800063347015</c:v>
                  </c:pt>
                  <c:pt idx="5919">
                    <c:v>23012.898713860555</c:v>
                  </c:pt>
                  <c:pt idx="5920">
                    <c:v>22949.02553359108</c:v>
                  </c:pt>
                  <c:pt idx="5921">
                    <c:v>23035.86729228437</c:v>
                  </c:pt>
                  <c:pt idx="5922">
                    <c:v>22983.01073835146</c:v>
                  </c:pt>
                  <c:pt idx="5923">
                    <c:v>22765.112448967855</c:v>
                  </c:pt>
                  <c:pt idx="5924">
                    <c:v>22786.613284270195</c:v>
                  </c:pt>
                  <c:pt idx="5925">
                    <c:v>22730.793262203628</c:v>
                  </c:pt>
                  <c:pt idx="5926">
                    <c:v>22488.070679947486</c:v>
                  </c:pt>
                  <c:pt idx="5927">
                    <c:v>22585.619910169335</c:v>
                  </c:pt>
                  <c:pt idx="5928">
                    <c:v>22420.17332911078</c:v>
                  </c:pt>
                  <c:pt idx="5929">
                    <c:v>22943.742901285477</c:v>
                  </c:pt>
                  <c:pt idx="5930">
                    <c:v>22706.162919945386</c:v>
                  </c:pt>
                  <c:pt idx="5931">
                    <c:v>22899.29011690553</c:v>
                  </c:pt>
                  <c:pt idx="5932">
                    <c:v>22842.124705835926</c:v>
                  </c:pt>
                  <c:pt idx="5933">
                    <c:v>22599.743150180944</c:v>
                  </c:pt>
                  <c:pt idx="5934">
                    <c:v>22529.267862932826</c:v>
                  </c:pt>
                  <c:pt idx="5935">
                    <c:v>22713.729516604348</c:v>
                  </c:pt>
                  <c:pt idx="5936">
                    <c:v>22925.567761192888</c:v>
                  </c:pt>
                  <c:pt idx="5937">
                    <c:v>23034.15265551649</c:v>
                  </c:pt>
                  <c:pt idx="5938">
                    <c:v>23613.496991059143</c:v>
                  </c:pt>
                  <c:pt idx="5939">
                    <c:v>24025.449295623093</c:v>
                  </c:pt>
                  <c:pt idx="5940">
                    <c:v>23589.782085435996</c:v>
                  </c:pt>
                  <c:pt idx="5941">
                    <c:v>23445.762077482315</c:v>
                  </c:pt>
                  <c:pt idx="5942">
                    <c:v>23461.08591622296</c:v>
                  </c:pt>
                  <c:pt idx="5943">
                    <c:v>23196.221774349193</c:v>
                  </c:pt>
                  <c:pt idx="5944">
                    <c:v>23210.50648914409</c:v>
                  </c:pt>
                  <c:pt idx="5945">
                    <c:v>23239.459576093508</c:v>
                  </c:pt>
                  <c:pt idx="5946">
                    <c:v>23268.935758758085</c:v>
                  </c:pt>
                  <c:pt idx="5947">
                    <c:v>23193.182906227546</c:v>
                  </c:pt>
                  <c:pt idx="5948">
                    <c:v>23131.118131072493</c:v>
                  </c:pt>
                  <c:pt idx="5949">
                    <c:v>23252.64200056811</c:v>
                  </c:pt>
                  <c:pt idx="5950">
                    <c:v>23878.985418443783</c:v>
                  </c:pt>
                  <c:pt idx="5951">
                    <c:v>23205.032659314034</c:v>
                  </c:pt>
                  <c:pt idx="5952">
                    <c:v>23648.5286682322</c:v>
                  </c:pt>
                  <c:pt idx="5953">
                    <c:v>23683.93935707086</c:v>
                  </c:pt>
                  <c:pt idx="5954">
                    <c:v>23701.902049099917</c:v>
                  </c:pt>
                  <c:pt idx="5955">
                    <c:v>23855.121434142944</c:v>
                  </c:pt>
                  <c:pt idx="5956">
                    <c:v>23992.886103280216</c:v>
                  </c:pt>
                  <c:pt idx="5957">
                    <c:v>23913.185573197643</c:v>
                  </c:pt>
                  <c:pt idx="5958">
                    <c:v>23973.014597536792</c:v>
                  </c:pt>
                  <c:pt idx="5959">
                    <c:v>23993.363781020227</c:v>
                  </c:pt>
                  <c:pt idx="5960">
                    <c:v>23770.497477151766</c:v>
                  </c:pt>
                  <c:pt idx="5961">
                    <c:v>23707.036266620522</c:v>
                  </c:pt>
                  <c:pt idx="5962">
                    <c:v>23623.405382330457</c:v>
                  </c:pt>
                  <c:pt idx="5963">
                    <c:v>23889.43357324673</c:v>
                  </c:pt>
                  <c:pt idx="5964">
                    <c:v>24036.28915285698</c:v>
                  </c:pt>
                  <c:pt idx="5965">
                    <c:v>24555.130795526235</c:v>
                  </c:pt>
                  <c:pt idx="5966">
                    <c:v>24849.610119753055</c:v>
                  </c:pt>
                  <c:pt idx="5967">
                    <c:v>24630.438448762583</c:v>
                  </c:pt>
                  <c:pt idx="5968">
                    <c:v>24545.90458147905</c:v>
                  </c:pt>
                  <c:pt idx="5969">
                    <c:v>24708.26478061658</c:v>
                  </c:pt>
                  <c:pt idx="5970">
                    <c:v>24536.26229898538</c:v>
                  </c:pt>
                  <c:pt idx="5971">
                    <c:v>24816.174542124736</c:v>
                  </c:pt>
                  <c:pt idx="5972">
                    <c:v>25162.35868513403</c:v>
                  </c:pt>
                  <c:pt idx="5973">
                    <c:v>25223.585889390662</c:v>
                  </c:pt>
                  <c:pt idx="5974">
                    <c:v>25405.681598542713</c:v>
                  </c:pt>
                  <c:pt idx="5975">
                    <c:v>24869.598761206988</c:v>
                  </c:pt>
                  <c:pt idx="5976">
                    <c:v>24808.654239408435</c:v>
                  </c:pt>
                  <c:pt idx="5977">
                    <c:v>24837.69412291417</c:v>
                  </c:pt>
                  <c:pt idx="5978">
                    <c:v>25171.603531612964</c:v>
                  </c:pt>
                  <c:pt idx="5979">
                    <c:v>25393.38697391824</c:v>
                  </c:pt>
                  <c:pt idx="5980">
                    <c:v>25144.153976668273</c:v>
                  </c:pt>
                  <c:pt idx="5981">
                    <c:v>25115.65804677369</c:v>
                  </c:pt>
                  <c:pt idx="5982">
                    <c:v>25310.42633060711</c:v>
                  </c:pt>
                  <c:pt idx="5983">
                    <c:v>25510.273384108874</c:v>
                  </c:pt>
                  <c:pt idx="5984">
                    <c:v>25451.351589735856</c:v>
                  </c:pt>
                  <c:pt idx="5985">
                    <c:v>25792.227812272664</c:v>
                  </c:pt>
                  <c:pt idx="5986">
                    <c:v>25735.532789413133</c:v>
                  </c:pt>
                  <c:pt idx="5987">
                    <c:v>25464.318294091296</c:v>
                  </c:pt>
                  <c:pt idx="5988">
                    <c:v>25365.270530197104</c:v>
                  </c:pt>
                  <c:pt idx="5989">
                    <c:v>25979.909245642604</c:v>
                  </c:pt>
                  <c:pt idx="5990">
                    <c:v>25338.61846585653</c:v>
                  </c:pt>
                  <c:pt idx="5991">
                    <c:v>25922.65325839842</c:v>
                  </c:pt>
                  <c:pt idx="5992">
                    <c:v>25737.93257474536</c:v>
                  </c:pt>
                  <c:pt idx="5993">
                    <c:v>26009.20732006439</c:v>
                  </c:pt>
                  <c:pt idx="5994">
                    <c:v>25427.299663746755</c:v>
                  </c:pt>
                  <c:pt idx="5995">
                    <c:v>24990.86892150854</c:v>
                  </c:pt>
                  <c:pt idx="5996">
                    <c:v>25251.52322106272</c:v>
                  </c:pt>
                  <c:pt idx="5997">
                    <c:v>25141.227792686124</c:v>
                  </c:pt>
                  <c:pt idx="5998">
                    <c:v>25609.82454167054</c:v>
                  </c:pt>
                  <c:pt idx="5999">
                    <c:v>26059.804131777404</c:v>
                  </c:pt>
                  <c:pt idx="6000">
                    <c:v>26318.288139704364</c:v>
                  </c:pt>
                  <c:pt idx="6001">
                    <c:v>27525.091167025505</c:v>
                  </c:pt>
                  <c:pt idx="6002">
                    <c:v>27253.496512432648</c:v>
                  </c:pt>
                  <c:pt idx="6003">
                    <c:v>27314.958873656822</c:v>
                  </c:pt>
                  <c:pt idx="6004">
                    <c:v>27921.00448417506</c:v>
                  </c:pt>
                  <c:pt idx="6005">
                    <c:v>27396.828268881487</c:v>
                  </c:pt>
                  <c:pt idx="6006">
                    <c:v>28832.240094996316</c:v>
                  </c:pt>
                  <c:pt idx="6007">
                    <c:v>28466.817749946225</c:v>
                  </c:pt>
                  <c:pt idx="6008">
                    <c:v>28729.540112347568</c:v>
                  </c:pt>
                  <c:pt idx="6009">
                    <c:v>28894.074485900626</c:v>
                  </c:pt>
                  <c:pt idx="6010">
                    <c:v>29152.810587915108</c:v>
                  </c:pt>
                  <c:pt idx="6011">
                    <c:v>30024.27928261306</c:v>
                  </c:pt>
                  <c:pt idx="6012">
                    <c:v>30949.43298004199</c:v>
                  </c:pt>
                  <c:pt idx="6013">
                    <c:v>30233.85807121048</c:v>
                  </c:pt>
                  <c:pt idx="6014">
                    <c:v>30451.180089975453</c:v>
                  </c:pt>
                  <c:pt idx="6015">
                    <c:v>30135.30855716285</c:v>
                  </c:pt>
                  <c:pt idx="6016">
                    <c:v>30794.996276948244</c:v>
                  </c:pt>
                  <c:pt idx="6017">
                    <c:v>29920.218418813518</c:v>
                  </c:pt>
                  <c:pt idx="6018">
                    <c:v>30142.67848052106</c:v>
                  </c:pt>
                  <c:pt idx="6019">
                    <c:v>29471.917278548673</c:v>
                  </c:pt>
                  <c:pt idx="6020">
                    <c:v>30032.97841537426</c:v>
                  </c:pt>
                  <c:pt idx="6021">
                    <c:v>30744.95592271145</c:v>
                  </c:pt>
                  <c:pt idx="6022">
                    <c:v>29797.623683678237</c:v>
                  </c:pt>
                  <c:pt idx="6023">
                    <c:v>28746.38016614664</c:v>
                  </c:pt>
                  <c:pt idx="6024">
                    <c:v>29793.425262565954</c:v>
                  </c:pt>
                  <c:pt idx="6025">
                    <c:v>29422.9060363938</c:v>
                  </c:pt>
                  <c:pt idx="6026">
                    <c:v>30169.358863505844</c:v>
                  </c:pt>
                  <c:pt idx="6027">
                    <c:v>29779.51108904811</c:v>
                  </c:pt>
                  <c:pt idx="6028">
                    <c:v>30849.039557246193</c:v>
                  </c:pt>
                  <c:pt idx="6029">
                    <c:v>31425.483144871436</c:v>
                  </c:pt>
                  <c:pt idx="6030">
                    <c:v>31025.927611909246</c:v>
                  </c:pt>
                  <c:pt idx="6031">
                    <c:v>30898.95262569991</c:v>
                  </c:pt>
                  <c:pt idx="6032">
                    <c:v>30192.27184696442</c:v>
                  </c:pt>
                  <c:pt idx="6033">
                    <c:v>30791.990344817732</c:v>
                  </c:pt>
                  <c:pt idx="6034">
                    <c:v>30954.87949753835</c:v>
                  </c:pt>
                  <c:pt idx="6035">
                    <c:v>32420.224109798044</c:v>
                  </c:pt>
                  <c:pt idx="6036">
                    <c:v>35197.030123332086</c:v>
                  </c:pt>
                  <c:pt idx="6037">
                    <c:v>36091.199107659675</c:v>
                  </c:pt>
                  <c:pt idx="6038">
                    <c:v>37418.56253882696</c:v>
                  </c:pt>
                  <c:pt idx="6039">
                    <c:v>36996.55447795131</c:v>
                  </c:pt>
                  <c:pt idx="6040">
                    <c:v>38009.694515794276</c:v>
                  </c:pt>
                  <c:pt idx="6041">
                    <c:v>40837.92764062814</c:v>
                  </c:pt>
                  <c:pt idx="6042">
                    <c:v>37928.90528424479</c:v>
                  </c:pt>
                  <c:pt idx="6043">
                    <c:v>37885.953939613115</c:v>
                  </c:pt>
                  <c:pt idx="6044">
                    <c:v>39546.3139672923</c:v>
                  </c:pt>
                  <c:pt idx="6045">
                    <c:v>37295.285148919545</c:v>
                  </c:pt>
                  <c:pt idx="6046">
                    <c:v>37233.77475963714</c:v>
                  </c:pt>
                  <c:pt idx="6047">
                    <c:v>38067.50088599323</c:v>
                  </c:pt>
                  <c:pt idx="6048">
                    <c:v>37101.839002317494</c:v>
                  </c:pt>
                  <c:pt idx="6049">
                    <c:v>38478.53217683262</c:v>
                  </c:pt>
                  <c:pt idx="6050">
                    <c:v>43492.289046222795</c:v>
                  </c:pt>
                  <c:pt idx="6051">
                    <c:v>42999.42541462853</c:v>
                  </c:pt>
                  <c:pt idx="6052">
                    <c:v>43710.05404154882</c:v>
                  </c:pt>
                  <c:pt idx="6053">
                    <c:v>46811.930274823906</c:v>
                  </c:pt>
                  <c:pt idx="6054">
                    <c:v>47756.90703117819</c:v>
                  </c:pt>
                  <c:pt idx="6055">
                    <c:v>41983.821290412554</c:v>
                  </c:pt>
                  <c:pt idx="6056">
                    <c:v>40668.719346579084</c:v>
                  </c:pt>
                  <c:pt idx="6057">
                    <c:v>41372.584923189876</c:v>
                  </c:pt>
                  <c:pt idx="6058">
                    <c:v>46316.31623892057</c:v>
                  </c:pt>
                  <c:pt idx="6059">
                    <c:v>43955.31531900786</c:v>
                  </c:pt>
                  <c:pt idx="6060">
                    <c:v>42480.36384372165</c:v>
                  </c:pt>
                  <c:pt idx="6061">
                    <c:v>44489.81854439976</c:v>
                  </c:pt>
                  <c:pt idx="6062">
                    <c:v>46893.32250504325</c:v>
                  </c:pt>
                  <c:pt idx="6063">
                    <c:v>48732.948920480674</c:v>
                  </c:pt>
                  <c:pt idx="6064">
                    <c:v>56931.796438200574</c:v>
                  </c:pt>
                  <c:pt idx="6065">
                    <c:v>51739.37373485332</c:v>
                  </c:pt>
                  <c:pt idx="6066">
                    <c:v>49780.64299271604</c:v>
                  </c:pt>
                  <c:pt idx="6067">
                    <c:v>50513.28412894163</c:v>
                  </c:pt>
                  <c:pt idx="6068">
                    <c:v>65090.61295572151</c:v>
                  </c:pt>
                  <c:pt idx="6069">
                    <c:v>57401.354239959765</c:v>
                  </c:pt>
                  <c:pt idx="6070">
                    <c:v>63510.429094925414</c:v>
                  </c:pt>
                  <c:pt idx="6071">
                    <c:v>53556.72488207889</c:v>
                  </c:pt>
                  <c:pt idx="6072">
                    <c:v>59173.8042334192</c:v>
                  </c:pt>
                  <c:pt idx="6073">
                    <c:v>88363.93272268497</c:v>
                  </c:pt>
                  <c:pt idx="6074">
                    <c:v>122733.12115488315</c:v>
                  </c:pt>
                  <c:pt idx="6075">
                    <c:v>105086.08646991636</c:v>
                  </c:pt>
                  <c:pt idx="6076">
                    <c:v>226844.744893764</c:v>
                  </c:pt>
                  <c:pt idx="6077">
                    <c:v>646165.5180297189</c:v>
                  </c:pt>
                  <c:pt idx="6078">
                    <c:v>-394024.37652856053</c:v>
                  </c:pt>
                  <c:pt idx="6079">
                    <c:v>344839.138980672</c:v>
                  </c:pt>
                  <c:pt idx="6080">
                    <c:v>-29715.007585647792</c:v>
                  </c:pt>
                  <c:pt idx="6081">
                    <c:v>-13808.221305099998</c:v>
                  </c:pt>
                  <c:pt idx="6082">
                    <c:v>4032.0641905521557</c:v>
                  </c:pt>
                  <c:pt idx="6083">
                    <c:v>6447.154104397072</c:v>
                  </c:pt>
                  <c:pt idx="6084">
                    <c:v>9474.759849488042</c:v>
                  </c:pt>
                  <c:pt idx="6085">
                    <c:v>24612.788574942886</c:v>
                  </c:pt>
                  <c:pt idx="6086">
                    <c:v>26632.24858535473</c:v>
                  </c:pt>
                  <c:pt idx="6087">
                    <c:v>34520.271912023454</c:v>
                  </c:pt>
                  <c:pt idx="6088">
                    <c:v>39778.954129802594</c:v>
                  </c:pt>
                  <c:pt idx="6089">
                    <c:v>50296.31856536089</c:v>
                  </c:pt>
                  <c:pt idx="6090">
                    <c:v>31228.8597131052</c:v>
                  </c:pt>
                  <c:pt idx="6091">
                    <c:v>41716.84558605098</c:v>
                  </c:pt>
                  <c:pt idx="6092">
                    <c:v>41438.77338225309</c:v>
                  </c:pt>
                  <c:pt idx="6093">
                    <c:v>34749.6692321949</c:v>
                  </c:pt>
                  <c:pt idx="6094">
                    <c:v>37471.72280771738</c:v>
                  </c:pt>
                  <c:pt idx="6095">
                    <c:v>42436.47000414423</c:v>
                  </c:pt>
                  <c:pt idx="6096">
                    <c:v>44695.51893447268</c:v>
                  </c:pt>
                  <c:pt idx="6097">
                    <c:v>52685.537700076675</c:v>
                  </c:pt>
                  <c:pt idx="6098">
                    <c:v>53123.28108235389</c:v>
                  </c:pt>
                  <c:pt idx="6099">
                    <c:v>62934.605396009116</c:v>
                  </c:pt>
                  <c:pt idx="6100">
                    <c:v>62755.009251360956</c:v>
                  </c:pt>
                  <c:pt idx="6101">
                    <c:v>62595.81944649023</c:v>
                  </c:pt>
                  <c:pt idx="6102">
                    <c:v>77027.07347791623</c:v>
                  </c:pt>
                  <c:pt idx="6103">
                    <c:v>71680.35235680861</c:v>
                  </c:pt>
                  <c:pt idx="6104">
                    <c:v>68900.87214538177</c:v>
                  </c:pt>
                  <c:pt idx="6105">
                    <c:v>67424.68776138147</c:v>
                  </c:pt>
                  <c:pt idx="6106">
                    <c:v>69002.43491738467</c:v>
                  </c:pt>
                  <c:pt idx="6107">
                    <c:v>71913.0614629897</c:v>
                  </c:pt>
                  <c:pt idx="6108">
                    <c:v>70434.10786485887</c:v>
                  </c:pt>
                  <c:pt idx="6109">
                    <c:v>73209.9956256862</c:v>
                  </c:pt>
                  <c:pt idx="6110">
                    <c:v>65906.16524530864</c:v>
                  </c:pt>
                  <c:pt idx="6111">
                    <c:v>69156.0216631135</c:v>
                  </c:pt>
                  <c:pt idx="6112">
                    <c:v>83388.25074871974</c:v>
                  </c:pt>
                  <c:pt idx="6113">
                    <c:v>74843.270394272</c:v>
                  </c:pt>
                  <c:pt idx="6114">
                    <c:v>80555.48863481866</c:v>
                  </c:pt>
                  <c:pt idx="6115">
                    <c:v>82249.2639142226</c:v>
                  </c:pt>
                  <c:pt idx="6116">
                    <c:v>94491.80179202907</c:v>
                  </c:pt>
                  <c:pt idx="6117">
                    <c:v>78983.44958672638</c:v>
                  </c:pt>
                  <c:pt idx="6118">
                    <c:v>82740.3553810278</c:v>
                  </c:pt>
                  <c:pt idx="6119">
                    <c:v>91092.55248329627</c:v>
                  </c:pt>
                  <c:pt idx="6120">
                    <c:v>89095.52688865924</c:v>
                  </c:pt>
                  <c:pt idx="6121">
                    <c:v>76379.58003732694</c:v>
                  </c:pt>
                  <c:pt idx="6122">
                    <c:v>82544.62312553637</c:v>
                  </c:pt>
                  <c:pt idx="6123">
                    <c:v>79761.80390813251</c:v>
                  </c:pt>
                  <c:pt idx="6124">
                    <c:v>83807.14078393149</c:v>
                  </c:pt>
                  <c:pt idx="6125">
                    <c:v>81032.47876993162</c:v>
                  </c:pt>
                  <c:pt idx="6126">
                    <c:v>83562.4757302806</c:v>
                  </c:pt>
                  <c:pt idx="6127">
                    <c:v>88252.98533975205</c:v>
                  </c:pt>
                  <c:pt idx="6128">
                    <c:v>82752.08302851104</c:v>
                  </c:pt>
                  <c:pt idx="6129">
                    <c:v>90519.96737124027</c:v>
                  </c:pt>
                  <c:pt idx="6130">
                    <c:v>93049.96433158925</c:v>
                  </c:pt>
                  <c:pt idx="6131">
                    <c:v>94314.96281176372</c:v>
                  </c:pt>
                  <c:pt idx="6132">
                    <c:v>97477.45901219994</c:v>
                  </c:pt>
                  <c:pt idx="6133">
                    <c:v>96939.5695315547</c:v>
                  </c:pt>
                  <c:pt idx="6134">
                    <c:v>117398.58386429706</c:v>
                  </c:pt>
                  <c:pt idx="6135">
                    <c:v>113992.45402800107</c:v>
                  </c:pt>
                  <c:pt idx="6136">
                    <c:v>111491.68538491214</c:v>
                  </c:pt>
                  <c:pt idx="6137">
                    <c:v>111113.85842488156</c:v>
                  </c:pt>
                  <c:pt idx="6138">
                    <c:v>98267.70653424191</c:v>
                  </c:pt>
                  <c:pt idx="6139">
                    <c:v>102382.22249085963</c:v>
                  </c:pt>
                  <c:pt idx="6140">
                    <c:v>93616.11876808725</c:v>
                  </c:pt>
                  <c:pt idx="6141">
                    <c:v>97266.31206500733</c:v>
                  </c:pt>
                  <c:pt idx="6142">
                    <c:v>102244.43269419474</c:v>
                  </c:pt>
                  <c:pt idx="6143">
                    <c:v>101088.99071180462</c:v>
                  </c:pt>
                  <c:pt idx="6144">
                    <c:v>99995.00514865764</c:v>
                  </c:pt>
                  <c:pt idx="6145">
                    <c:v>105457.76630814439</c:v>
                  </c:pt>
                  <c:pt idx="6146">
                    <c:v>103184.44833894286</c:v>
                  </c:pt>
                  <c:pt idx="6147">
                    <c:v>99486.96521855259</c:v>
                  </c:pt>
                  <c:pt idx="6148">
                    <c:v>101505.87742878456</c:v>
                  </c:pt>
                  <c:pt idx="6149">
                    <c:v>109031.76085446577</c:v>
                  </c:pt>
                  <c:pt idx="6150">
                    <c:v>121374.16362596393</c:v>
                  </c:pt>
                  <c:pt idx="6151">
                    <c:v>115833.60834945133</c:v>
                  </c:pt>
                  <c:pt idx="6152">
                    <c:v>118017.99614762119</c:v>
                  </c:pt>
                  <c:pt idx="6153">
                    <c:v>116473.79496513124</c:v>
                  </c:pt>
                  <c:pt idx="6154">
                    <c:v>115009.60007171016</c:v>
                  </c:pt>
                  <c:pt idx="6155">
                    <c:v>110820.69232108479</c:v>
                  </c:pt>
                  <c:pt idx="6156">
                    <c:v>115133.53484785045</c:v>
                  </c:pt>
                  <c:pt idx="6157">
                    <c:v>113282.17701080111</c:v>
                  </c:pt>
                  <c:pt idx="6158">
                    <c:v>104466.18023274821</c:v>
                  </c:pt>
                  <c:pt idx="6159">
                    <c:v>108237.62821475857</c:v>
                  </c:pt>
                  <c:pt idx="6160">
                    <c:v>115843.99349360979</c:v>
                  </c:pt>
                  <c:pt idx="6161">
                    <c:v>111446.60213151517</c:v>
                  </c:pt>
                  <c:pt idx="6162">
                    <c:v>109843.94088487646</c:v>
                  </c:pt>
                  <c:pt idx="6163">
                    <c:v>108749.88809511144</c:v>
                  </c:pt>
                  <c:pt idx="6164">
                    <c:v>102036.48154827606</c:v>
                  </c:pt>
                  <c:pt idx="6165">
                    <c:v>103270.27274185937</c:v>
                  </c:pt>
                  <c:pt idx="6166">
                    <c:v>106699.68254998713</c:v>
                  </c:pt>
                  <c:pt idx="6167">
                    <c:v>110276.27102775339</c:v>
                  </c:pt>
                  <c:pt idx="6168">
                    <c:v>105217.78196918384</c:v>
                  </c:pt>
                  <c:pt idx="6169">
                    <c:v>106426.69934074988</c:v>
                  </c:pt>
                  <c:pt idx="6170">
                    <c:v>112578.329638396</c:v>
                  </c:pt>
                  <c:pt idx="6171">
                    <c:v>104238.10693483082</c:v>
                  </c:pt>
                  <c:pt idx="6172">
                    <c:v>110456.42391263664</c:v>
                  </c:pt>
                  <c:pt idx="6173">
                    <c:v>123214.42737020492</c:v>
                  </c:pt>
                  <c:pt idx="6174">
                    <c:v>122285.85685420001</c:v>
                  </c:pt>
                  <c:pt idx="6175">
                    <c:v>120976.39690755155</c:v>
                  </c:pt>
                  <c:pt idx="6176">
                    <c:v>116501.01077046675</c:v>
                  </c:pt>
                  <c:pt idx="6177">
                    <c:v>118515.87305641013</c:v>
                  </c:pt>
                  <c:pt idx="6178">
                    <c:v>119724.79042797616</c:v>
                  </c:pt>
                  <c:pt idx="6179">
                    <c:v>124244.72303277532</c:v>
                  </c:pt>
                  <c:pt idx="6180">
                    <c:v>125067.25049516417</c:v>
                  </c:pt>
                  <c:pt idx="6181">
                    <c:v>124157.48745705158</c:v>
                  </c:pt>
                  <c:pt idx="6182">
                    <c:v>133437.61512161477</c:v>
                  </c:pt>
                  <c:pt idx="6183">
                    <c:v>134724.35646016264</c:v>
                  </c:pt>
                  <c:pt idx="6184">
                    <c:v>136868.92535774238</c:v>
                  </c:pt>
                  <c:pt idx="6185">
                    <c:v>123605.80561151257</c:v>
                  </c:pt>
                  <c:pt idx="6186">
                    <c:v>122015.73108319122</c:v>
                  </c:pt>
                  <c:pt idx="6187">
                    <c:v>121603.68850077607</c:v>
                  </c:pt>
                  <c:pt idx="6188">
                    <c:v>117588.67673817936</c:v>
                  </c:pt>
                  <c:pt idx="6189">
                    <c:v>118307.65230024522</c:v>
                  </c:pt>
                  <c:pt idx="6190">
                    <c:v>115240.49957533374</c:v>
                  </c:pt>
                  <c:pt idx="6191">
                    <c:v>110524.61402754486</c:v>
                  </c:pt>
                  <c:pt idx="6192">
                    <c:v>114055.99859594532</c:v>
                  </c:pt>
                  <c:pt idx="6193">
                    <c:v>112833.41037344551</c:v>
                  </c:pt>
                  <c:pt idx="6194">
                    <c:v>118731.15792068395</c:v>
                  </c:pt>
                  <c:pt idx="6195">
                    <c:v>113272.88464507849</c:v>
                  </c:pt>
                  <c:pt idx="6196">
                    <c:v>118415.70319013156</c:v>
                  </c:pt>
                  <c:pt idx="6197">
                    <c:v>126458.23924724726</c:v>
                  </c:pt>
                  <c:pt idx="6198">
                    <c:v>135401.0256850803</c:v>
                  </c:pt>
                  <c:pt idx="6199">
                    <c:v>142198.79634112705</c:v>
                  </c:pt>
                  <c:pt idx="6200">
                    <c:v>141015.23652494798</c:v>
                  </c:pt>
                  <c:pt idx="6201">
                    <c:v>141775.2167426183</c:v>
                  </c:pt>
                  <c:pt idx="6202">
                    <c:v>142535.19696028854</c:v>
                  </c:pt>
                  <c:pt idx="6203">
                    <c:v>144815.13761329936</c:v>
                  </c:pt>
                  <c:pt idx="6204">
                    <c:v>140608.53148781304</c:v>
                  </c:pt>
                  <c:pt idx="6205">
                    <c:v>139517.43138118848</c:v>
                  </c:pt>
                  <c:pt idx="6206">
                    <c:v>146588.0558345162</c:v>
                  </c:pt>
                  <c:pt idx="6207">
                    <c:v>148079.659854441</c:v>
                  </c:pt>
                  <c:pt idx="6208">
                    <c:v>143471.79697255077</c:v>
                  </c:pt>
                  <c:pt idx="6209">
                    <c:v>147563.8912375131</c:v>
                  </c:pt>
                  <c:pt idx="6210">
                    <c:v>143408.79751907472</c:v>
                  </c:pt>
                  <c:pt idx="6211">
                    <c:v>144468.20741106395</c:v>
                  </c:pt>
                  <c:pt idx="6212">
                    <c:v>145880.75393371625</c:v>
                  </c:pt>
                  <c:pt idx="6213">
                    <c:v>149583.08925011067</c:v>
                  </c:pt>
                  <c:pt idx="6214">
                    <c:v>153787.10785566582</c:v>
                  </c:pt>
                  <c:pt idx="6215">
                    <c:v>146124.03346054506</c:v>
                  </c:pt>
                  <c:pt idx="6216">
                    <c:v>146818.04545796555</c:v>
                  </c:pt>
                  <c:pt idx="6217">
                    <c:v>148206.0694528065</c:v>
                  </c:pt>
                  <c:pt idx="6218">
                    <c:v>149247.08744893724</c:v>
                  </c:pt>
                  <c:pt idx="6219">
                    <c:v>141858.27872191093</c:v>
                  </c:pt>
                  <c:pt idx="6220">
                    <c:v>143507.41896898285</c:v>
                  </c:pt>
                  <c:pt idx="6221">
                    <c:v>139560.86922880038</c:v>
                  </c:pt>
                  <c:pt idx="6222">
                    <c:v>140518.74147236368</c:v>
                  </c:pt>
                  <c:pt idx="6223">
                    <c:v>141795.90446378142</c:v>
                  </c:pt>
                  <c:pt idx="6224">
                    <c:v>139880.5647163127</c:v>
                  </c:pt>
                  <c:pt idx="6225">
                    <c:v>138952.73925380086</c:v>
                  </c:pt>
                  <c:pt idx="6226">
                    <c:v>142394.72960065343</c:v>
                  </c:pt>
                  <c:pt idx="6227">
                    <c:v>146585.26568159787</c:v>
                  </c:pt>
                  <c:pt idx="6228">
                    <c:v>145223.1650955367</c:v>
                  </c:pt>
                  <c:pt idx="6229">
                    <c:v>151885.27533681103</c:v>
                  </c:pt>
                  <c:pt idx="6230">
                    <c:v>160343.47865952319</c:v>
                  </c:pt>
                  <c:pt idx="6231">
                    <c:v>158323.76832152877</c:v>
                  </c:pt>
                  <c:pt idx="6232">
                    <c:v>153832.1185649656</c:v>
                  </c:pt>
                  <c:pt idx="6233">
                    <c:v>157360.1970443868</c:v>
                  </c:pt>
                  <c:pt idx="6234">
                    <c:v>153290.37138654097</c:v>
                  </c:pt>
                  <c:pt idx="6235">
                    <c:v>155206.1158736676</c:v>
                  </c:pt>
                  <c:pt idx="6236">
                    <c:v>161977.7897361881</c:v>
                  </c:pt>
                  <c:pt idx="6237">
                    <c:v>162967.27388443126</c:v>
                  </c:pt>
                  <c:pt idx="6238">
                    <c:v>167378.53940176172</c:v>
                  </c:pt>
                  <c:pt idx="6239">
                    <c:v>165605.89827974632</c:v>
                  </c:pt>
                  <c:pt idx="6240">
                    <c:v>166925.21047740383</c:v>
                  </c:pt>
                  <c:pt idx="6241">
                    <c:v>164864.23019117492</c:v>
                  </c:pt>
                  <c:pt idx="6242">
                    <c:v>165837.6518052522</c:v>
                  </c:pt>
                  <c:pt idx="6243">
                    <c:v>169234.0068233045</c:v>
                  </c:pt>
                  <c:pt idx="6244">
                    <c:v>165104.129057155</c:v>
                  </c:pt>
                  <c:pt idx="6245">
                    <c:v>162822.3192859217</c:v>
                  </c:pt>
                  <c:pt idx="6246">
                    <c:v>172532.2873174483</c:v>
                  </c:pt>
                  <c:pt idx="6247">
                    <c:v>170380.28600427954</c:v>
                  </c:pt>
                  <c:pt idx="6248">
                    <c:v>159990.84291441477</c:v>
                  </c:pt>
                  <c:pt idx="6249">
                    <c:v>161514.29031869746</c:v>
                  </c:pt>
                  <c:pt idx="6250">
                    <c:v>173625.02471787052</c:v>
                  </c:pt>
                  <c:pt idx="6251">
                    <c:v>169422.00210731605</c:v>
                  </c:pt>
                  <c:pt idx="6252">
                    <c:v>173086.39775351583</c:v>
                  </c:pt>
                  <c:pt idx="6253">
                    <c:v>183811.27210292532</c:v>
                  </c:pt>
                  <c:pt idx="6254">
                    <c:v>183086.78489870843</c:v>
                  </c:pt>
                  <c:pt idx="6255">
                    <c:v>193316.84928513766</c:v>
                  </c:pt>
                  <c:pt idx="6256">
                    <c:v>187500.2529133906</c:v>
                  </c:pt>
                  <c:pt idx="6257">
                    <c:v>186385.06539285224</c:v>
                  </c:pt>
                  <c:pt idx="6258">
                    <c:v>187704.37759050974</c:v>
                  </c:pt>
                  <c:pt idx="6259">
                    <c:v>195816.27666640253</c:v>
                  </c:pt>
                  <c:pt idx="6260">
                    <c:v>196839.53045506252</c:v>
                  </c:pt>
                  <c:pt idx="6261">
                    <c:v>212724.62994522965</c:v>
                  </c:pt>
                  <c:pt idx="6262">
                    <c:v>223093.10003333728</c:v>
                  </c:pt>
                  <c:pt idx="6263">
                    <c:v>233096.1530463252</c:v>
                  </c:pt>
                  <c:pt idx="6264">
                    <c:v>228966.08641266127</c:v>
                  </c:pt>
                  <c:pt idx="6265">
                    <c:v>241019.5000417674</c:v>
                  </c:pt>
                  <c:pt idx="6266">
                    <c:v>253245.95639675096</c:v>
                  </c:pt>
                  <c:pt idx="6267">
                    <c:v>261253.92141736823</c:v>
                  </c:pt>
                  <c:pt idx="6268">
                    <c:v>256605.1833044132</c:v>
                  </c:pt>
                  <c:pt idx="6269">
                    <c:v>284272.76879112085</c:v>
                  </c:pt>
                  <c:pt idx="6270">
                    <c:v>293760.9150234598</c:v>
                  </c:pt>
                  <c:pt idx="6271">
                    <c:v>309708.6552501647</c:v>
                  </c:pt>
                  <c:pt idx="6272">
                    <c:v>297045.2134390351</c:v>
                  </c:pt>
                  <c:pt idx="6273">
                    <c:v>306107.51748024224</c:v>
                  </c:pt>
                  <c:pt idx="6274">
                    <c:v>308509.83470229566</c:v>
                  </c:pt>
                  <c:pt idx="6275">
                    <c:v>289102.62928915164</c:v>
                  </c:pt>
                  <c:pt idx="6276">
                    <c:v>297108.66445814725</c:v>
                  </c:pt>
                  <c:pt idx="6277">
                    <c:v>338700.59676610143</c:v>
                  </c:pt>
                  <c:pt idx="6278">
                    <c:v>359392.84784539306</c:v>
                  </c:pt>
                  <c:pt idx="6279">
                    <c:v>351961.0171811895</c:v>
                  </c:pt>
                  <c:pt idx="6280">
                    <c:v>397429.1671370689</c:v>
                  </c:pt>
                  <c:pt idx="6281">
                    <c:v>375663.7120700458</c:v>
                  </c:pt>
                  <c:pt idx="6282">
                    <c:v>367038.2051389876</c:v>
                  </c:pt>
                  <c:pt idx="6283">
                    <c:v>368676.49598761497</c:v>
                  </c:pt>
                  <c:pt idx="6284">
                    <c:v>370860.8837857849</c:v>
                  </c:pt>
                  <c:pt idx="6285">
                    <c:v>371953.0776848699</c:v>
                  </c:pt>
                  <c:pt idx="6286">
                    <c:v>354234.69375876756</c:v>
                  </c:pt>
                  <c:pt idx="6287">
                    <c:v>376867.95023075206</c:v>
                  </c:pt>
                  <c:pt idx="6288">
                    <c:v>379052.338028922</c:v>
                  </c:pt>
                  <c:pt idx="6289">
                    <c:v>370034.5285928057</c:v>
                  </c:pt>
                  <c:pt idx="6290">
                    <c:v>362519.5454881894</c:v>
                  </c:pt>
                  <c:pt idx="6291">
                    <c:v>354879.3598128981</c:v>
                  </c:pt>
                  <c:pt idx="6292">
                    <c:v>356898.27202313015</c:v>
                  </c:pt>
                  <c:pt idx="6293">
                    <c:v>378008.1365685188</c:v>
                  </c:pt>
                  <c:pt idx="6294">
                    <c:v>380134.4320287089</c:v>
                  </c:pt>
                  <c:pt idx="6295">
                    <c:v>371840.0036837891</c:v>
                  </c:pt>
                  <c:pt idx="6296">
                    <c:v>372357.806916878</c:v>
                  </c:pt>
                  <c:pt idx="6297">
                    <c:v>385981.74454423186</c:v>
                  </c:pt>
                  <c:pt idx="6298">
                    <c:v>366992.83307429</c:v>
                  </c:pt>
                  <c:pt idx="6299">
                    <c:v>399804.02211153577</c:v>
                  </c:pt>
                  <c:pt idx="6300">
                    <c:v>401988.40990970575</c:v>
                  </c:pt>
                  <c:pt idx="6301">
                    <c:v>403626.70075833314</c:v>
                  </c:pt>
                  <c:pt idx="6302">
                    <c:v>417209.9680737686</c:v>
                  </c:pt>
                  <c:pt idx="6303">
                    <c:v>418894.27574959525</c:v>
                  </c:pt>
                  <c:pt idx="6304">
                    <c:v>431578.3500823322</c:v>
                  </c:pt>
                  <c:pt idx="6305">
                    <c:v>435044.3186460905</c:v>
                  </c:pt>
                  <c:pt idx="6306">
                    <c:v>464185.63698862534</c:v>
                  </c:pt>
                  <c:pt idx="6307">
                    <c:v>427877.25002067036</c:v>
                  </c:pt>
                  <c:pt idx="6308">
                    <c:v>430122.99358843913</c:v>
                  </c:pt>
                  <c:pt idx="6309">
                    <c:v>486464.49166585424</c:v>
                  </c:pt>
                  <c:pt idx="6310">
                    <c:v>445442.22433736554</c:v>
                  </c:pt>
                  <c:pt idx="6311">
                    <c:v>445442.22433736554</c:v>
                  </c:pt>
                  <c:pt idx="6312">
                    <c:v>448330.5314738307</c:v>
                  </c:pt>
                  <c:pt idx="6313">
                    <c:v>450641.17718300293</c:v>
                  </c:pt>
                  <c:pt idx="6314">
                    <c:v>480739.2994616485</c:v>
                  </c:pt>
                  <c:pt idx="6315">
                    <c:v>453529.4843194682</c:v>
                  </c:pt>
                  <c:pt idx="6316">
                    <c:v>483804.7925122084</c:v>
                  </c:pt>
                  <c:pt idx="6317">
                    <c:v>446404.6344547629</c:v>
                  </c:pt>
                  <c:pt idx="6318">
                    <c:v>436938.6146804238</c:v>
                  </c:pt>
                  <c:pt idx="6319">
                    <c:v>478923.9885413646</c:v>
                  </c:pt>
                  <c:pt idx="6320">
                    <c:v>465660.37429262215</c:v>
                  </c:pt>
                  <c:pt idx="6321">
                    <c:v>468548.6814290874</c:v>
                  </c:pt>
                  <c:pt idx="6322">
                    <c:v>456510.4805097225</c:v>
                  </c:pt>
                  <c:pt idx="6323">
                    <c:v>458194.7881855492</c:v>
                  </c:pt>
                  <c:pt idx="6324">
                    <c:v>518089.4536702164</c:v>
                  </c:pt>
                  <c:pt idx="6325">
                    <c:v>537632.433413155</c:v>
                  </c:pt>
                  <c:pt idx="6326">
                    <c:v>557145.3301811856</c:v>
                  </c:pt>
                  <c:pt idx="6327">
                    <c:v>559846.2613617689</c:v>
                  </c:pt>
                  <c:pt idx="6328">
                    <c:v>543510.9436350454</c:v>
                  </c:pt>
                  <c:pt idx="6329">
                    <c:v>546123.6148447746</c:v>
                  </c:pt>
                  <c:pt idx="6330">
                    <c:v>567273.8221083736</c:v>
                  </c:pt>
                  <c:pt idx="6331">
                    <c:v>533269.4354323102</c:v>
                  </c:pt>
                  <c:pt idx="6332">
                    <c:v>555921.1318812587</c:v>
                  </c:pt>
                  <c:pt idx="6333">
                    <c:v>576051.8484452699</c:v>
                  </c:pt>
                  <c:pt idx="6334">
                    <c:v>598987.8906126788</c:v>
                  </c:pt>
                  <c:pt idx="6335">
                    <c:v>581453.7108064368</c:v>
                  </c:pt>
                  <c:pt idx="6336">
                    <c:v>603879.775419729</c:v>
                  </c:pt>
                  <c:pt idx="6337">
                    <c:v>605976.2974798931</c:v>
                  </c:pt>
                  <c:pt idx="6338">
                    <c:v>549714.4156745784</c:v>
                  </c:pt>
                  <c:pt idx="6339">
                    <c:v>570943.991337201</c:v>
                  </c:pt>
                  <c:pt idx="6340">
                    <c:v>636620.7097839563</c:v>
                  </c:pt>
                  <c:pt idx="6341">
                    <c:v>594283.1339142084</c:v>
                  </c:pt>
                  <c:pt idx="6342">
                    <c:v>617157.7484674363</c:v>
                  </c:pt>
                  <c:pt idx="6343">
                    <c:v>619254.2705276004</c:v>
                  </c:pt>
                  <c:pt idx="6344">
                    <c:v>671071.8027686313</c:v>
                  </c:pt>
                  <c:pt idx="6345">
                    <c:v>646758.9381840612</c:v>
                  </c:pt>
                  <c:pt idx="6346">
                    <c:v>626242.6773948148</c:v>
                  </c:pt>
                  <c:pt idx="6347">
                    <c:v>676331.4708806532</c:v>
                  </c:pt>
                  <c:pt idx="6348">
                    <c:v>589232.6898053046</c:v>
                  </c:pt>
                  <c:pt idx="6349">
                    <c:v>610488.7209977092</c:v>
                  </c:pt>
                  <c:pt idx="6350">
                    <c:v>634628.7656354721</c:v>
                  </c:pt>
                  <c:pt idx="6351">
                    <c:v>639520.6504425221</c:v>
                  </c:pt>
                  <c:pt idx="6352">
                    <c:v>664862.917469963</c:v>
                  </c:pt>
                  <c:pt idx="6353">
                    <c:v>668483.7133271433</c:v>
                  </c:pt>
                  <c:pt idx="6354">
                    <c:v>722267.3122394171</c:v>
                  </c:pt>
                  <c:pt idx="6355">
                    <c:v>698121.5244876016</c:v>
                  </c:pt>
                  <c:pt idx="6356">
                    <c:v>652099.7828035081</c:v>
                  </c:pt>
                  <c:pt idx="6357">
                    <c:v>677897.782555812</c:v>
                  </c:pt>
                  <c:pt idx="6358">
                    <c:v>705635.3360762043</c:v>
                  </c:pt>
                  <c:pt idx="6359">
                    <c:v>707889.4795527853</c:v>
                  </c:pt>
                  <c:pt idx="6360">
                    <c:v>684415.2150987367</c:v>
                  </c:pt>
                  <c:pt idx="6361">
                    <c:v>662582.3931043297</c:v>
                  </c:pt>
                  <c:pt idx="6362">
                    <c:v>664678.915164494</c:v>
                  </c:pt>
                  <c:pt idx="6363">
                    <c:v>666076.5965379368</c:v>
                  </c:pt>
                  <c:pt idx="6364">
                    <c:v>693105.1251559696</c:v>
                  </c:pt>
                  <c:pt idx="6365">
                    <c:v>648301.7575258778</c:v>
                  </c:pt>
                  <c:pt idx="6366">
                    <c:v>627769.5901488086</c:v>
                  </c:pt>
                  <c:pt idx="6367">
                    <c:v>631035.42916097</c:v>
                  </c:pt>
                  <c:pt idx="6368">
                    <c:v>612964.3396833028</c:v>
                  </c:pt>
                  <c:pt idx="6369">
                    <c:v>657755.01665792</c:v>
                  </c:pt>
                  <c:pt idx="6370">
                    <c:v>682149.9323325299</c:v>
                  </c:pt>
                  <c:pt idx="6371">
                    <c:v>684945.2950794155</c:v>
                  </c:pt>
                  <c:pt idx="6372">
                    <c:v>641486.1139998863</c:v>
                  </c:pt>
                  <c:pt idx="6373">
                    <c:v>713381.5819561795</c:v>
                  </c:pt>
                  <c:pt idx="6374">
                    <c:v>666533.0429948163</c:v>
                  </c:pt>
                  <c:pt idx="6375">
                    <c:v>625614.3244850477</c:v>
                  </c:pt>
                  <c:pt idx="6376">
                    <c:v>670584.4397656915</c:v>
                  </c:pt>
                  <c:pt idx="6377">
                    <c:v>673960.6037414209</c:v>
                  </c:pt>
                  <c:pt idx="6378">
                    <c:v>634469.313846269</c:v>
                  </c:pt>
                  <c:pt idx="6379">
                    <c:v>615620.9936862821</c:v>
                  </c:pt>
                  <c:pt idx="6380">
                    <c:v>657815.309060693</c:v>
                  </c:pt>
                  <c:pt idx="6381">
                    <c:v>639529.307766967</c:v>
                  </c:pt>
                  <c:pt idx="6382">
                    <c:v>641426.8054872288</c:v>
                  </c:pt>
                  <c:pt idx="6383">
                    <c:v>642691.8039674031</c:v>
                  </c:pt>
                  <c:pt idx="6384">
                    <c:v>665000.1548874481</c:v>
                  </c:pt>
                  <c:pt idx="6385">
                    <c:v>626656.7686682977</c:v>
                  </c:pt>
                  <c:pt idx="6386">
                    <c:v>668919.1617020417</c:v>
                  </c:pt>
                  <c:pt idx="6387">
                    <c:v>719188.4887287661</c:v>
                  </c:pt>
                  <c:pt idx="6388">
                    <c:v>672838.1685166353</c:v>
                  </c:pt>
                  <c:pt idx="6389">
                    <c:v>722682.6921623733</c:v>
                  </c:pt>
                  <c:pt idx="6390">
                    <c:v>749589.5405279826</c:v>
                  </c:pt>
                  <c:pt idx="6391">
                    <c:v>700294.6827521097</c:v>
                  </c:pt>
                  <c:pt idx="6392">
                    <c:v>658504.2849695843</c:v>
                  </c:pt>
                  <c:pt idx="6393">
                    <c:v>638918.740870537</c:v>
                  </c:pt>
                  <c:pt idx="6394">
                    <c:v>662931.7796501949</c:v>
                  </c:pt>
                  <c:pt idx="6395">
                    <c:v>666726.7750907184</c:v>
                  </c:pt>
                  <c:pt idx="6396">
                    <c:v>667991.773570893</c:v>
                  </c:pt>
                  <c:pt idx="6397">
                    <c:v>691780.0347871712</c:v>
                  </c:pt>
                  <c:pt idx="6398">
                    <c:v>631801.1352632914</c:v>
                  </c:pt>
                  <c:pt idx="6399">
                    <c:v>674316.7659717653</c:v>
                  </c:pt>
                  <c:pt idx="6400">
                    <c:v>676846.7629321143</c:v>
                  </c:pt>
                  <c:pt idx="6401">
                    <c:v>678111.7614122888</c:v>
                  </c:pt>
                  <c:pt idx="6402">
                    <c:v>659764.093614344</c:v>
                  </c:pt>
                  <c:pt idx="6403">
                    <c:v>729329.6929433821</c:v>
                  </c:pt>
                  <c:pt idx="6404">
                    <c:v>730680.1585336737</c:v>
                  </c:pt>
                  <c:pt idx="6405">
                    <c:v>759022.4078718881</c:v>
                  </c:pt>
                  <c:pt idx="6406">
                    <c:v>734731.555304549</c:v>
                  </c:pt>
                  <c:pt idx="6407">
                    <c:v>736082.0208948408</c:v>
                  </c:pt>
                  <c:pt idx="6408">
                    <c:v>713987.7400698685</c:v>
                  </c:pt>
                  <c:pt idx="6409">
                    <c:v>739458.1848705701</c:v>
                  </c:pt>
                  <c:pt idx="6410">
                    <c:v>672639.1644266956</c:v>
                  </c:pt>
                  <c:pt idx="6411">
                    <c:v>697719.2378549933</c:v>
                  </c:pt>
                  <c:pt idx="6412">
                    <c:v>678770.1505278152</c:v>
                  </c:pt>
                  <c:pt idx="6413">
                    <c:v>679383.2491379271</c:v>
                  </c:pt>
                  <c:pt idx="6414">
                    <c:v>727051.096118514</c:v>
                  </c:pt>
                  <c:pt idx="6415">
                    <c:v>729010.5995258107</c:v>
                  </c:pt>
                  <c:pt idx="6416">
                    <c:v>730316.9351306753</c:v>
                  </c:pt>
                  <c:pt idx="6417">
                    <c:v>734235.9419452689</c:v>
                  </c:pt>
                  <c:pt idx="6418">
                    <c:v>712266.7203769999</c:v>
                  </c:pt>
                  <c:pt idx="6419">
                    <c:v>736195.4453525657</c:v>
                  </c:pt>
                  <c:pt idx="6420">
                    <c:v>738154.9487598626</c:v>
                  </c:pt>
                  <c:pt idx="6421">
                    <c:v>765792.263881259</c:v>
                  </c:pt>
                  <c:pt idx="6422">
                    <c:v>717326.7142976978</c:v>
                  </c:pt>
                  <c:pt idx="6423">
                    <c:v>743380.2911793207</c:v>
                  </c:pt>
                  <c:pt idx="6424">
                    <c:v>770518.8934472802</c:v>
                  </c:pt>
                  <c:pt idx="6425">
                    <c:v>680579.0575636728</c:v>
                  </c:pt>
                  <c:pt idx="6426">
                    <c:v>682958.4684075939</c:v>
                  </c:pt>
                  <c:pt idx="6427">
                    <c:v>706359.5879828538</c:v>
                  </c:pt>
                  <c:pt idx="6428">
                    <c:v>666108.8895633108</c:v>
                  </c:pt>
                  <c:pt idx="6429">
                    <c:v>689501.8482283767</c:v>
                  </c:pt>
                  <c:pt idx="6430">
                    <c:v>670152.5195543622</c:v>
                  </c:pt>
                  <c:pt idx="6431">
                    <c:v>713716.7713041975</c:v>
                  </c:pt>
                  <c:pt idx="6432">
                    <c:v>654135.9144733767</c:v>
                  </c:pt>
                  <c:pt idx="6433">
                    <c:v>696045.2280491596</c:v>
                  </c:pt>
                  <c:pt idx="6434">
                    <c:v>697829.7861821003</c:v>
                  </c:pt>
                  <c:pt idx="6435">
                    <c:v>660311.709284741</c:v>
                  </c:pt>
                  <c:pt idx="6436">
                    <c:v>747054.1785817982</c:v>
                  </c:pt>
                  <c:pt idx="6437">
                    <c:v>748951.6763020599</c:v>
                  </c:pt>
                  <c:pt idx="6438">
                    <c:v>750849.1740223217</c:v>
                  </c:pt>
                  <c:pt idx="6439">
                    <c:v>729044.2365569968</c:v>
                  </c:pt>
                  <c:pt idx="6440">
                    <c:v>779957.6881155279</c:v>
                  </c:pt>
                  <c:pt idx="6441">
                    <c:v>755909.1679430197</c:v>
                  </c:pt>
                  <c:pt idx="6442">
                    <c:v>733335.9268277807</c:v>
                  </c:pt>
                  <c:pt idx="6443">
                    <c:v>713295.9566675872</c:v>
                  </c:pt>
                  <c:pt idx="6444">
                    <c:v>738240.7157086764</c:v>
                  </c:pt>
                  <c:pt idx="6445">
                    <c:v>696724.9452098424</c:v>
                  </c:pt>
                  <c:pt idx="6446">
                    <c:v>699613.2523463077</c:v>
                  </c:pt>
                  <c:pt idx="6447">
                    <c:v>721623.8946213109</c:v>
                  </c:pt>
                  <c:pt idx="6448">
                    <c:v>723408.4527542515</c:v>
                  </c:pt>
                  <c:pt idx="6449">
                    <c:v>704812.2051919452</c:v>
                  </c:pt>
                  <c:pt idx="6450">
                    <c:v>686699.1962060243</c:v>
                  </c:pt>
                  <c:pt idx="6451">
                    <c:v>751728.8851311395</c:v>
                  </c:pt>
                  <c:pt idx="6452">
                    <c:v>777414.1421059859</c:v>
                  </c:pt>
                  <c:pt idx="6453">
                    <c:v>754181.2795715875</c:v>
                  </c:pt>
                  <c:pt idx="6454">
                    <c:v>805431.2324103864</c:v>
                  </c:pt>
                  <c:pt idx="6455">
                    <c:v>758472.9698423714</c:v>
                  </c:pt>
                  <c:pt idx="6456">
                    <c:v>695120.7345851572</c:v>
                  </c:pt>
                  <c:pt idx="6457">
                    <c:v>717520.7565923922</c:v>
                  </c:pt>
                  <c:pt idx="6458">
                    <c:v>788799.1284275563</c:v>
                  </c:pt>
                  <c:pt idx="6459">
                    <c:v>766443.251773827</c:v>
                  </c:pt>
                  <c:pt idx="6460">
                    <c:v>747202.561193462</c:v>
                  </c:pt>
                  <c:pt idx="6461">
                    <c:v>796389.119308603</c:v>
                  </c:pt>
                  <c:pt idx="6462">
                    <c:v>749581.9720373831</c:v>
                  </c:pt>
                  <c:pt idx="6463">
                    <c:v>729073.9851382533</c:v>
                  </c:pt>
                  <c:pt idx="6464">
                    <c:v>753745.9410142449</c:v>
                  </c:pt>
                  <c:pt idx="6465">
                    <c:v>711963.8113434233</c:v>
                  </c:pt>
                  <c:pt idx="6466">
                    <c:v>692511.9870662999</c:v>
                  </c:pt>
                  <c:pt idx="6467">
                    <c:v>694150.2779149273</c:v>
                  </c:pt>
                  <c:pt idx="6468">
                    <c:v>757909.9099911067</c:v>
                  </c:pt>
                  <c:pt idx="6469">
                    <c:v>737161.245120356</c:v>
                  </c:pt>
                  <c:pt idx="6470">
                    <c:v>718139.6061547875</c:v>
                  </c:pt>
                  <c:pt idx="6471">
                    <c:v>787288.604517634</c:v>
                  </c:pt>
                  <c:pt idx="6472">
                    <c:v>702341.7321580644</c:v>
                  </c:pt>
                  <c:pt idx="6473">
                    <c:v>723753.9650742094</c:v>
                  </c:pt>
                  <c:pt idx="6474">
                    <c:v>746981.4893843379</c:v>
                  </c:pt>
                  <c:pt idx="6475">
                    <c:v>749292.1350935102</c:v>
                  </c:pt>
                  <c:pt idx="6476">
                    <c:v>749869.7965208031</c:v>
                  </c:pt>
                  <c:pt idx="6477">
                    <c:v>798324.3794996495</c:v>
                  </c:pt>
                  <c:pt idx="6478">
                    <c:v>775160.6386095342</c:v>
                  </c:pt>
                  <c:pt idx="6479">
                    <c:v>754491.0879391475</c:v>
                  </c:pt>
                  <c:pt idx="6480">
                    <c:v>778134.9021644356</c:v>
                  </c:pt>
                  <c:pt idx="6481">
                    <c:v>757379.3950756129</c:v>
                  </c:pt>
                  <c:pt idx="6482">
                    <c:v>782298.8711412973</c:v>
                  </c:pt>
                  <c:pt idx="6483">
                    <c:v>760267.702212078</c:v>
                  </c:pt>
                  <c:pt idx="6484">
                    <c:v>834339.0737138378</c:v>
                  </c:pt>
                  <c:pt idx="6485">
                    <c:v>810586.3517018888</c:v>
                  </c:pt>
                  <c:pt idx="6486">
                    <c:v>764311.3322031294</c:v>
                  </c:pt>
                  <c:pt idx="6487">
                    <c:v>766044.3164850085</c:v>
                  </c:pt>
                  <c:pt idx="6488">
                    <c:v>747334.2725357818</c:v>
                  </c:pt>
                  <c:pt idx="6489">
                    <c:v>748457.1443196662</c:v>
                  </c:pt>
                  <c:pt idx="6490">
                    <c:v>750702.887887435</c:v>
                  </c:pt>
                  <c:pt idx="6491">
                    <c:v>774709.2378944042</c:v>
                  </c:pt>
                  <c:pt idx="6492">
                    <c:v>755194.3750229725</c:v>
                  </c:pt>
                  <c:pt idx="6493">
                    <c:v>735107.5491306125</c:v>
                  </c:pt>
                  <c:pt idx="6494">
                    <c:v>779908.1907400417</c:v>
                  </c:pt>
                  <c:pt idx="6495">
                    <c:v>738384.1308278673</c:v>
                  </c:pt>
                  <c:pt idx="6496">
                    <c:v>740568.5186260373</c:v>
                  </c:pt>
                  <c:pt idx="6497">
                    <c:v>764177.3492940478</c:v>
                  </c:pt>
                  <c:pt idx="6498">
                    <c:v>810851.80126835</c:v>
                  </c:pt>
                  <c:pt idx="6499">
                    <c:v>812041.5066903103</c:v>
                  </c:pt>
                  <c:pt idx="6500">
                    <c:v>838175.7891569276</c:v>
                  </c:pt>
                  <c:pt idx="6501">
                    <c:v>814420.9175342316</c:v>
                  </c:pt>
                  <c:pt idx="6502">
                    <c:v>792616.7421404889</c:v>
                  </c:pt>
                  <c:pt idx="6503">
                    <c:v>817990.033800113</c:v>
                  </c:pt>
                  <c:pt idx="6504">
                    <c:v>871656.5288789851</c:v>
                  </c:pt>
                  <c:pt idx="6505">
                    <c:v>820369.444644034</c:v>
                  </c:pt>
                  <c:pt idx="6506">
                    <c:v>798393.3564134195</c:v>
                  </c:pt>
                  <c:pt idx="6507">
                    <c:v>800704.0021225917</c:v>
                  </c:pt>
                  <c:pt idx="6508">
                    <c:v>758589.7179609387</c:v>
                  </c:pt>
                  <c:pt idx="6509">
                    <c:v>782143.2978361982</c:v>
                  </c:pt>
                  <c:pt idx="6510">
                    <c:v>741073.0863959856</c:v>
                  </c:pt>
                  <c:pt idx="6511">
                    <c:v>832266.4988636392</c:v>
                  </c:pt>
                  <c:pt idx="6512">
                    <c:v>723946.2021842198</c:v>
                  </c:pt>
                  <c:pt idx="6513">
                    <c:v>745857.2511814134</c:v>
                  </c:pt>
                  <c:pt idx="6514">
                    <c:v>767873.3661031607</c:v>
                  </c:pt>
                  <c:pt idx="6515">
                    <c:v>814567.8763776249</c:v>
                  </c:pt>
                  <c:pt idx="6516">
                    <c:v>816300.860659504</c:v>
                  </c:pt>
                  <c:pt idx="6517">
                    <c:v>817456.1835140901</c:v>
                  </c:pt>
                  <c:pt idx="6518">
                    <c:v>796179.1951347532</c:v>
                  </c:pt>
                  <c:pt idx="6519">
                    <c:v>797863.5028105797</c:v>
                  </c:pt>
                  <c:pt idx="6520">
                    <c:v>777157.0142453827</c:v>
                  </c:pt>
                  <c:pt idx="6521">
                    <c:v>848922.3747710865</c:v>
                  </c:pt>
                  <c:pt idx="6522">
                    <c:v>780433.5959426375</c:v>
                  </c:pt>
                  <c:pt idx="6523">
                    <c:v>741033.7088761525</c:v>
                  </c:pt>
                  <c:pt idx="6524">
                    <c:v>805723.6052977705</c:v>
                  </c:pt>
                  <c:pt idx="6525">
                    <c:v>763930.7625930296</c:v>
                  </c:pt>
                  <c:pt idx="6526">
                    <c:v>725349.7503904665</c:v>
                  </c:pt>
                  <c:pt idx="6527">
                    <c:v>765525.4841881722</c:v>
                  </c:pt>
                  <c:pt idx="6528">
                    <c:v>767120.2057833149</c:v>
                  </c:pt>
                  <c:pt idx="6529">
                    <c:v>789717.2440848594</c:v>
                  </c:pt>
                  <c:pt idx="6530">
                    <c:v>730397.0309160466</c:v>
                  </c:pt>
                  <c:pt idx="6531">
                    <c:v>815829.4513527302</c:v>
                  </c:pt>
                  <c:pt idx="6532">
                    <c:v>816952.3231366145</c:v>
                  </c:pt>
                  <c:pt idx="6533">
                    <c:v>774030.6660289328</c:v>
                  </c:pt>
                  <c:pt idx="6534">
                    <c:v>796270.4074793691</c:v>
                  </c:pt>
                  <c:pt idx="6535">
                    <c:v>777220.1092192179</c:v>
                  </c:pt>
                  <c:pt idx="6536">
                    <c:v>822566.6820560364</c:v>
                  </c:pt>
                  <c:pt idx="6537">
                    <c:v>802277.4739243363</c:v>
                  </c:pt>
                  <c:pt idx="6538">
                    <c:v>804461.8617225062</c:v>
                  </c:pt>
                  <c:pt idx="6539">
                    <c:v>784662.1433298833</c:v>
                  </c:pt>
                  <c:pt idx="6540">
                    <c:v>807192.3464702186</c:v>
                  </c:pt>
                  <c:pt idx="6541">
                    <c:v>831549.6563271118</c:v>
                  </c:pt>
                  <c:pt idx="6542">
                    <c:v>856737.1605700174</c:v>
                  </c:pt>
                  <c:pt idx="6543">
                    <c:v>858470.1448518967</c:v>
                  </c:pt>
                  <c:pt idx="6544">
                    <c:v>859625.4677064829</c:v>
                  </c:pt>
                  <c:pt idx="6545">
                    <c:v>772619.7060945734</c:v>
                  </c:pt>
                  <c:pt idx="6546">
                    <c:v>794762.0467657867</c:v>
                  </c:pt>
                  <c:pt idx="6547">
                    <c:v>795825.1944958818</c:v>
                  </c:pt>
                  <c:pt idx="6548">
                    <c:v>841655.5023820712</c:v>
                  </c:pt>
                  <c:pt idx="6549">
                    <c:v>799014.6376861669</c:v>
                  </c:pt>
                  <c:pt idx="6550">
                    <c:v>799546.2115512143</c:v>
                  </c:pt>
                  <c:pt idx="6551">
                    <c:v>823029.1580069502</c:v>
                  </c:pt>
                  <c:pt idx="6552">
                    <c:v>801672.5070114046</c:v>
                  </c:pt>
                  <c:pt idx="6553">
                    <c:v>803267.2286065472</c:v>
                  </c:pt>
                  <c:pt idx="6554">
                    <c:v>826305.7397042051</c:v>
                  </c:pt>
                  <c:pt idx="6555">
                    <c:v>805925.0979317848</c:v>
                  </c:pt>
                  <c:pt idx="6556">
                    <c:v>830128.4183510023</c:v>
                  </c:pt>
                  <c:pt idx="6557">
                    <c:v>788153.8030872396</c:v>
                  </c:pt>
                  <c:pt idx="6558">
                    <c:v>810177.6888521651</c:v>
                  </c:pt>
                  <c:pt idx="6559">
                    <c:v>790225.0160195951</c:v>
                  </c:pt>
                  <c:pt idx="6560">
                    <c:v>792296.2289519504</c:v>
                  </c:pt>
                  <c:pt idx="6561">
                    <c:v>836681.581745512</c:v>
                  </c:pt>
                  <c:pt idx="6562">
                    <c:v>838865.969543682</c:v>
                  </c:pt>
                  <c:pt idx="6563">
                    <c:v>838865.969543682</c:v>
                  </c:pt>
                  <c:pt idx="6564">
                    <c:v>840504.2603923093</c:v>
                  </c:pt>
                  <c:pt idx="6565">
                    <c:v>841050.3573418517</c:v>
                  </c:pt>
                  <c:pt idx="6566">
                    <c:v>819214.4445579733</c:v>
                  </c:pt>
                  <c:pt idx="6567">
                    <c:v>800063.2774482835</c:v>
                  </c:pt>
                  <c:pt idx="6568">
                    <c:v>822935.4616133061</c:v>
                  </c:pt>
                  <c:pt idx="6569">
                    <c:v>848695.7146354463</c:v>
                  </c:pt>
                  <c:pt idx="6570">
                    <c:v>805241.3097791723</c:v>
                  </c:pt>
                  <c:pt idx="6571">
                    <c:v>785412.388644868</c:v>
                  </c:pt>
                  <c:pt idx="6572">
                    <c:v>786926.572802542</c:v>
                  </c:pt>
                  <c:pt idx="6573">
                    <c:v>830909.0695890192</c:v>
                  </c:pt>
                  <c:pt idx="6574">
                    <c:v>789450.2130653319</c:v>
                  </c:pt>
                  <c:pt idx="6575">
                    <c:v>811972.7518093275</c:v>
                  </c:pt>
                  <c:pt idx="6576">
                    <c:v>857433.2658281258</c:v>
                  </c:pt>
                  <c:pt idx="6577">
                    <c:v>793488.0374857959</c:v>
                  </c:pt>
                  <c:pt idx="6578">
                    <c:v>837287.9559695893</c:v>
                  </c:pt>
                  <c:pt idx="6579">
                    <c:v>861802.0414244656</c:v>
                  </c:pt>
                  <c:pt idx="6580">
                    <c:v>862894.2353235505</c:v>
                  </c:pt>
                  <c:pt idx="6581">
                    <c:v>888816.117305216</c:v>
                  </c:pt>
                  <c:pt idx="6582">
                    <c:v>800049.5021690499</c:v>
                  </c:pt>
                  <c:pt idx="6583">
                    <c:v>822328.8164711049</c:v>
                  </c:pt>
                  <c:pt idx="6584">
                    <c:v>803077.8704843977</c:v>
                  </c:pt>
                  <c:pt idx="6585">
                    <c:v>824400.0294034602</c:v>
                  </c:pt>
                  <c:pt idx="6586">
                    <c:v>826471.2423358159</c:v>
                  </c:pt>
                  <c:pt idx="6587">
                    <c:v>806610.9668523038</c:v>
                  </c:pt>
                  <c:pt idx="6588">
                    <c:v>829060.2585012602</c:v>
                  </c:pt>
                  <c:pt idx="6589">
                    <c:v>875454.4651630274</c:v>
                  </c:pt>
                  <c:pt idx="6590">
                    <c:v>830613.6682005267</c:v>
                  </c:pt>
                  <c:pt idx="6591">
                    <c:v>854298.3196511107</c:v>
                  </c:pt>
                  <c:pt idx="6592">
                    <c:v>792159.6544345664</c:v>
                  </c:pt>
                  <c:pt idx="6593">
                    <c:v>814181.8876406738</c:v>
                  </c:pt>
                  <c:pt idx="6594">
                    <c:v>795113.4360622261</c:v>
                  </c:pt>
                  <c:pt idx="6595">
                    <c:v>836309.5037645043</c:v>
                  </c:pt>
                  <c:pt idx="6596">
                    <c:v>796098.0299381126</c:v>
                  </c:pt>
                  <c:pt idx="6597">
                    <c:v>798559.5146278288</c:v>
                  </c:pt>
                  <c:pt idx="6598">
                    <c:v>780324.9371135911</c:v>
                  </c:pt>
                  <c:pt idx="6599">
                    <c:v>842523.1425615707</c:v>
                  </c:pt>
                  <c:pt idx="6600">
                    <c:v>822257.5364816017</c:v>
                  </c:pt>
                  <c:pt idx="6601">
                    <c:v>802990.1870693184</c:v>
                  </c:pt>
                  <c:pt idx="6602">
                    <c:v>803974.7809452048</c:v>
                  </c:pt>
                  <c:pt idx="6603">
                    <c:v>786090.4984465195</c:v>
                  </c:pt>
                  <c:pt idx="6604">
                    <c:v>807420.8595108078</c:v>
                  </c:pt>
                  <c:pt idx="6605">
                    <c:v>829323.7292174136</c:v>
                  </c:pt>
                  <c:pt idx="6606">
                    <c:v>898390.5370438112</c:v>
                  </c:pt>
                  <c:pt idx="6607">
                    <c:v>852879.2072233481</c:v>
                  </c:pt>
                  <c:pt idx="6608">
                    <c:v>791375.596335037</c:v>
                  </c:pt>
                  <c:pt idx="6609">
                    <c:v>833361.5536378776</c:v>
                  </c:pt>
                  <c:pt idx="6610">
                    <c:v>856503.8298549702</c:v>
                  </c:pt>
                  <c:pt idx="6611">
                    <c:v>857021.633088059</c:v>
                  </c:pt>
                  <c:pt idx="6612">
                    <c:v>836894.6500057835</c:v>
                  </c:pt>
                  <c:pt idx="6613">
                    <c:v>817266.798269673</c:v>
                  </c:pt>
                  <c:pt idx="6614">
                    <c:v>819235.9860214462</c:v>
                  </c:pt>
                  <c:pt idx="6615">
                    <c:v>840427.7463736896</c:v>
                  </c:pt>
                  <c:pt idx="6616">
                    <c:v>863753.0751182144</c:v>
                  </c:pt>
                  <c:pt idx="6617">
                    <c:v>843960.8427415955</c:v>
                  </c:pt>
                  <c:pt idx="6618">
                    <c:v>824158.9554008788</c:v>
                  </c:pt>
                  <c:pt idx="6619">
                    <c:v>868413.3042160142</c:v>
                  </c:pt>
                  <c:pt idx="6620">
                    <c:v>826620.4400905952</c:v>
                  </c:pt>
                  <c:pt idx="6621">
                    <c:v>770203.104757121</c:v>
                  </c:pt>
                  <c:pt idx="6622">
                    <c:v>829081.9247803114</c:v>
                  </c:pt>
                  <c:pt idx="6623">
                    <c:v>851531.7635299653</c:v>
                  </c:pt>
                  <c:pt idx="6624">
                    <c:v>853045.9476876393</c:v>
                  </c:pt>
                  <c:pt idx="6625">
                    <c:v>853550.6757401973</c:v>
                  </c:pt>
                  <c:pt idx="6626">
                    <c:v>855064.8598978714</c:v>
                  </c:pt>
                  <c:pt idx="6627">
                    <c:v>834989.4880356307</c:v>
                  </c:pt>
                  <c:pt idx="6628">
                    <c:v>835974.0819115172</c:v>
                  </c:pt>
                  <c:pt idx="6629">
                    <c:v>904797.8368306264</c:v>
                  </c:pt>
                  <c:pt idx="6630">
                    <c:v>818281.5492220356</c:v>
                  </c:pt>
                  <c:pt idx="6631">
                    <c:v>860616.8684760092</c:v>
                  </c:pt>
                  <c:pt idx="6632">
                    <c:v>885500.8109079469</c:v>
                  </c:pt>
                  <c:pt idx="6633">
                    <c:v>910645.1493461494</c:v>
                  </c:pt>
                  <c:pt idx="6634">
                    <c:v>887572.0238403024</c:v>
                  </c:pt>
                  <c:pt idx="6635">
                    <c:v>865664.1490015892</c:v>
                  </c:pt>
                  <c:pt idx="6636">
                    <c:v>914366.1664014821</c:v>
                  </c:pt>
                  <c:pt idx="6637">
                    <c:v>847296.9114842123</c:v>
                  </c:pt>
                  <c:pt idx="6638">
                    <c:v>847789.2084221555</c:v>
                  </c:pt>
                  <c:pt idx="6639">
                    <c:v>828371.28155466</c:v>
                  </c:pt>
                  <c:pt idx="6640">
                    <c:v>849758.3961739287</c:v>
                  </c:pt>
                  <c:pt idx="6641">
                    <c:v>871720.8856322851</c:v>
                  </c:pt>
                  <c:pt idx="6642">
                    <c:v>895856.8755697242</c:v>
                  </c:pt>
                  <c:pt idx="6643">
                    <c:v>831254.0622211242</c:v>
                  </c:pt>
                  <c:pt idx="6644">
                    <c:v>853204.4747395315</c:v>
                  </c:pt>
                  <c:pt idx="6645">
                    <c:v>853696.7716774747</c:v>
                  </c:pt>
                  <c:pt idx="6646">
                    <c:v>814087.62114817</c:v>
                  </c:pt>
                  <c:pt idx="6647">
                    <c:v>836058.696665231</c:v>
                  </c:pt>
                  <c:pt idx="6648">
                    <c:v>836058.696665231</c:v>
                  </c:pt>
                  <c:pt idx="6649">
                    <c:v>837019.6235540524</c:v>
                  </c:pt>
                  <c:pt idx="6650">
                    <c:v>881815.446683445</c:v>
                  </c:pt>
                  <c:pt idx="6651">
                    <c:v>906212.9402315017</c:v>
                  </c:pt>
                  <c:pt idx="6652">
                    <c:v>863542.7104363402</c:v>
                  </c:pt>
                  <c:pt idx="6653">
                    <c:v>909319.7596300348</c:v>
                  </c:pt>
                  <c:pt idx="6654">
                    <c:v>887872.1833141411</c:v>
                  </c:pt>
                  <c:pt idx="6655">
                    <c:v>866496.4920639996</c:v>
                  </c:pt>
                  <c:pt idx="6656">
                    <c:v>845667.9655534448</c:v>
                  </c:pt>
                  <c:pt idx="6657">
                    <c:v>867973.3828778296</c:v>
                  </c:pt>
                  <c:pt idx="6658">
                    <c:v>868465.6798157728</c:v>
                  </c:pt>
                  <c:pt idx="6659">
                    <c:v>870434.867567546</c:v>
                  </c:pt>
                  <c:pt idx="6660">
                    <c:v>893424.191892279</c:v>
                  </c:pt>
                  <c:pt idx="6661">
                    <c:v>917604.6113594567</c:v>
                  </c:pt>
                  <c:pt idx="6662">
                    <c:v>852874.9172196051</c:v>
                  </c:pt>
                  <c:pt idx="6663">
                    <c:v>874373.2430710921</c:v>
                  </c:pt>
                  <c:pt idx="6664">
                    <c:v>875357.8369469785</c:v>
                  </c:pt>
                  <c:pt idx="6665">
                    <c:v>815128.7395917134</c:v>
                  </c:pt>
                  <c:pt idx="6666">
                    <c:v>876834.7277608084</c:v>
                  </c:pt>
                  <c:pt idx="6667">
                    <c:v>857679.551663712</c:v>
                  </c:pt>
                  <c:pt idx="6668">
                    <c:v>837077.7100571969</c:v>
                  </c:pt>
                  <c:pt idx="6669">
                    <c:v>819254.5631989718</c:v>
                  </c:pt>
                  <c:pt idx="6670">
                    <c:v>860562.332330176</c:v>
                  </c:pt>
                  <c:pt idx="6671">
                    <c:v>841769.5649365901</c:v>
                  </c:pt>
                  <c:pt idx="6672">
                    <c:v>842238.7504245294</c:v>
                  </c:pt>
                  <c:pt idx="6673">
                    <c:v>843177.121400408</c:v>
                  </c:pt>
                  <c:pt idx="6674">
                    <c:v>843646.3068883473</c:v>
                  </c:pt>
                  <c:pt idx="6675">
                    <c:v>865366.966774283</c:v>
                  </c:pt>
                  <c:pt idx="6676">
                    <c:v>865847.4302186936</c:v>
                  </c:pt>
                  <c:pt idx="6677">
                    <c:v>826589.360722987</c:v>
                  </c:pt>
                  <c:pt idx="6678">
                    <c:v>828423.0601039907</c:v>
                  </c:pt>
                  <c:pt idx="6679">
                    <c:v>870171.6012183899</c:v>
                  </c:pt>
                  <c:pt idx="6680">
                    <c:v>849276.5327436193</c:v>
                  </c:pt>
                  <c:pt idx="6681">
                    <c:v>831173.6091754963</c:v>
                  </c:pt>
                  <c:pt idx="6682">
                    <c:v>851153.2746953765</c:v>
                  </c:pt>
                  <c:pt idx="6683">
                    <c:v>832548.8837112493</c:v>
                  </c:pt>
                  <c:pt idx="6684">
                    <c:v>815675.0264767099</c:v>
                  </c:pt>
                  <c:pt idx="6685">
                    <c:v>798664.5795798738</c:v>
                  </c:pt>
                  <c:pt idx="6686">
                    <c:v>857252.6860385878</c:v>
                  </c:pt>
                  <c:pt idx="6687">
                    <c:v>857721.8715265271</c:v>
                  </c:pt>
                  <c:pt idx="6688">
                    <c:v>858191.0570144664</c:v>
                  </c:pt>
                  <c:pt idx="6689">
                    <c:v>839425.2563900135</c:v>
                  </c:pt>
                  <c:pt idx="6690">
                    <c:v>881702.7238842463</c:v>
                  </c:pt>
                  <c:pt idx="6691">
                    <c:v>882183.187328657</c:v>
                  </c:pt>
                  <c:pt idx="6692">
                    <c:v>804801.0507874892</c:v>
                  </c:pt>
                  <c:pt idx="6693">
                    <c:v>842175.805461519</c:v>
                  </c:pt>
                  <c:pt idx="6694">
                    <c:v>863821.2828697383</c:v>
                  </c:pt>
                  <c:pt idx="6695">
                    <c:v>807430.9670193244</c:v>
                  </c:pt>
                  <c:pt idx="6696">
                    <c:v>825982.4010599556</c:v>
                  </c:pt>
                  <c:pt idx="6697">
                    <c:v>887468.2852171746</c:v>
                  </c:pt>
                  <c:pt idx="6698">
                    <c:v>867105.5812853136</c:v>
                  </c:pt>
                  <c:pt idx="6699">
                    <c:v>868982.3232370708</c:v>
                  </c:pt>
                  <c:pt idx="6700">
                    <c:v>870859.0651888282</c:v>
                  </c:pt>
                  <c:pt idx="6701">
                    <c:v>871797.4361647068</c:v>
                  </c:pt>
                  <c:pt idx="6702">
                    <c:v>852719.5769022907</c:v>
                  </c:pt>
                  <c:pt idx="6703">
                    <c:v>873674.178116464</c:v>
                  </c:pt>
                  <c:pt idx="6704">
                    <c:v>875081.7345802821</c:v>
                  </c:pt>
                  <c:pt idx="6705">
                    <c:v>855470.1259737964</c:v>
                  </c:pt>
                  <c:pt idx="6706">
                    <c:v>920649.1552377592</c:v>
                  </c:pt>
                  <c:pt idx="6707">
                    <c:v>944401.7252006365</c:v>
                  </c:pt>
                  <c:pt idx="6708">
                    <c:v>858220.6750453021</c:v>
                  </c:pt>
                  <c:pt idx="6709">
                    <c:v>922618.3429895322</c:v>
                  </c:pt>
                  <c:pt idx="6710">
                    <c:v>901882.1885494952</c:v>
                  </c:pt>
                  <c:pt idx="6711">
                    <c:v>925079.8276792485</c:v>
                  </c:pt>
                  <c:pt idx="6712">
                    <c:v>882588.7023873113</c:v>
                  </c:pt>
                  <c:pt idx="6713">
                    <c:v>904764.9692159594</c:v>
                  </c:pt>
                  <c:pt idx="6714">
                    <c:v>906206.3595491914</c:v>
                  </c:pt>
                  <c:pt idx="6715">
                    <c:v>906206.3595491914</c:v>
                  </c:pt>
                  <c:pt idx="6716">
                    <c:v>930495.0939966245</c:v>
                  </c:pt>
                  <c:pt idx="6717">
                    <c:v>907167.2864380127</c:v>
                  </c:pt>
                  <c:pt idx="6718">
                    <c:v>866013.897414568</c:v>
                  </c:pt>
                  <c:pt idx="6719">
                    <c:v>888688.1137305225</c:v>
                  </c:pt>
                  <c:pt idx="6720">
                    <c:v>868764.4464860738</c:v>
                  </c:pt>
                  <c:pt idx="6721">
                    <c:v>830661.8937338684</c:v>
                  </c:pt>
                  <c:pt idx="6722">
                    <c:v>869681.2961765755</c:v>
                  </c:pt>
                  <c:pt idx="6723">
                    <c:v>870598.1458670774</c:v>
                  </c:pt>
                  <c:pt idx="6724">
                    <c:v>892441.597634037</c:v>
                  </c:pt>
                  <c:pt idx="6725">
                    <c:v>872431.8452480814</c:v>
                  </c:pt>
                  <c:pt idx="6726">
                    <c:v>894318.3395857944</c:v>
                  </c:pt>
                  <c:pt idx="6727">
                    <c:v>895725.8960496123</c:v>
                  </c:pt>
                  <c:pt idx="6728">
                    <c:v>875182.3943195869</c:v>
                  </c:pt>
                  <c:pt idx="6729">
                    <c:v>819699.6623471366</c:v>
                  </c:pt>
                  <c:pt idx="6730">
                    <c:v>857800.8182517145</c:v>
                  </c:pt>
                  <c:pt idx="6731">
                    <c:v>840304.919917264</c:v>
                  </c:pt>
                  <c:pt idx="6732">
                    <c:v>859145.2584147466</c:v>
                  </c:pt>
                  <c:pt idx="6733">
                    <c:v>841181.5586612092</c:v>
                  </c:pt>
                  <c:pt idx="6734">
                    <c:v>823988.8001422962</c:v>
                  </c:pt>
                  <c:pt idx="6735">
                    <c:v>842496.5167771268</c:v>
                  </c:pt>
                  <c:pt idx="6736">
                    <c:v>882517.191843602</c:v>
                  </c:pt>
                  <c:pt idx="6737">
                    <c:v>904171.2348325202</c:v>
                  </c:pt>
                  <c:pt idx="6738">
                    <c:v>905109.6058083988</c:v>
                  </c:pt>
                  <c:pt idx="6739">
                    <c:v>950186.971514355</c:v>
                  </c:pt>
                  <c:pt idx="6740">
                    <c:v>927346.7511032617</c:v>
                  </c:pt>
                  <c:pt idx="6741">
                    <c:v>907455.5332480954</c:v>
                  </c:pt>
                  <c:pt idx="6742">
                    <c:v>886643.0154508605</c:v>
                  </c:pt>
                  <c:pt idx="6743">
                    <c:v>908863.0897119134</c:v>
                  </c:pt>
                  <c:pt idx="6744">
                    <c:v>869004.4862769815</c:v>
                  </c:pt>
                  <c:pt idx="6745">
                    <c:v>850386.2654726323</c:v>
                  </c:pt>
                  <c:pt idx="6746">
                    <c:v>890310.4142128681</c:v>
                  </c:pt>
                  <c:pt idx="6747">
                    <c:v>852577.8623324949</c:v>
                  </c:pt>
                  <c:pt idx="6748">
                    <c:v>853454.5010764401</c:v>
                  </c:pt>
                  <c:pt idx="6749">
                    <c:v>914962.5010551246</c:v>
                  </c:pt>
                  <c:pt idx="6750">
                    <c:v>875278.5403711313</c:v>
                  </c:pt>
                  <c:pt idx="6751">
                    <c:v>856084.4173082751</c:v>
                  </c:pt>
                  <c:pt idx="6752">
                    <c:v>875726.6870921418</c:v>
                  </c:pt>
                  <c:pt idx="6753">
                    <c:v>897186.7868916322</c:v>
                  </c:pt>
                  <c:pt idx="6754">
                    <c:v>877967.4206971953</c:v>
                  </c:pt>
                  <c:pt idx="6755">
                    <c:v>878863.7141392168</c:v>
                  </c:pt>
                  <c:pt idx="6756">
                    <c:v>899478.9111178869</c:v>
                  </c:pt>
                  <c:pt idx="6757">
                    <c:v>901312.6104988907</c:v>
                  </c:pt>
                  <c:pt idx="6758">
                    <c:v>901312.6104988907</c:v>
                  </c:pt>
                  <c:pt idx="6759">
                    <c:v>922938.6543500932</c:v>
                  </c:pt>
                  <c:pt idx="6760">
                    <c:v>947045.7523240999</c:v>
                  </c:pt>
                  <c:pt idx="6761">
                    <c:v>947045.7523240999</c:v>
                  </c:pt>
                  <c:pt idx="6762">
                    <c:v>904063.1595703964</c:v>
                  </c:pt>
                  <c:pt idx="6763">
                    <c:v>996893.4426666681</c:v>
                  </c:pt>
                  <c:pt idx="6764">
                    <c:v>906355.283796651</c:v>
                  </c:pt>
                  <c:pt idx="6765">
                    <c:v>885585.9149543771</c:v>
                  </c:pt>
                  <c:pt idx="6766">
                    <c:v>906355.283796651</c:v>
                  </c:pt>
                  <c:pt idx="6767">
                    <c:v>887826.6485594305</c:v>
                  </c:pt>
                  <c:pt idx="6768">
                    <c:v>867919.0403515336</c:v>
                  </c:pt>
                  <c:pt idx="6769">
                    <c:v>908647.4080229057</c:v>
                  </c:pt>
                  <c:pt idx="6770">
                    <c:v>889171.0887224625</c:v>
                  </c:pt>
                  <c:pt idx="6771">
                    <c:v>869672.3178394237</c:v>
                  </c:pt>
                  <c:pt idx="6772">
                    <c:v>870987.2759553412</c:v>
                  </c:pt>
                  <c:pt idx="6773">
                    <c:v>911856.3819396625</c:v>
                  </c:pt>
                  <c:pt idx="6774">
                    <c:v>872740.5534432314</c:v>
                  </c:pt>
                  <c:pt idx="6775">
                    <c:v>873178.872815204</c:v>
                  </c:pt>
                  <c:pt idx="6776">
                    <c:v>914148.5061659171</c:v>
                  </c:pt>
                  <c:pt idx="6777">
                    <c:v>874932.150303094</c:v>
                  </c:pt>
                  <c:pt idx="6778">
                    <c:v>838591.2450568906</c:v>
                  </c:pt>
                  <c:pt idx="6779">
                    <c:v>894996.9960956015</c:v>
                  </c:pt>
                  <c:pt idx="6780">
                    <c:v>858301.9025035723</c:v>
                  </c:pt>
                  <c:pt idx="6781">
                    <c:v>858730.8162830882</c:v>
                  </c:pt>
                  <c:pt idx="6782">
                    <c:v>859159.7300626041</c:v>
                  </c:pt>
                  <c:pt idx="6783">
                    <c:v>841530.5686010951</c:v>
                  </c:pt>
                  <c:pt idx="6784">
                    <c:v>860446.4714011522</c:v>
                  </c:pt>
                  <c:pt idx="6785">
                    <c:v>860875.3851806681</c:v>
                  </c:pt>
                  <c:pt idx="6786">
                    <c:v>900374.7567477297</c:v>
                  </c:pt>
                  <c:pt idx="6787">
                    <c:v>881945.2602546545</c:v>
                  </c:pt>
                  <c:pt idx="6788">
                    <c:v>845309.6988722151</c:v>
                  </c:pt>
                  <c:pt idx="6789">
                    <c:v>902615.4903527832</c:v>
                  </c:pt>
                  <c:pt idx="6790">
                    <c:v>903959.9305158153</c:v>
                  </c:pt>
                  <c:pt idx="6791">
                    <c:v>885013.4958584622</c:v>
                  </c:pt>
                  <c:pt idx="6792">
                    <c:v>885451.8152304348</c:v>
                  </c:pt>
                  <c:pt idx="6793">
                    <c:v>885890.1346024072</c:v>
                  </c:pt>
                  <c:pt idx="6794">
                    <c:v>867738.0056529233</c:v>
                  </c:pt>
                  <c:pt idx="6795">
                    <c:v>867738.0056529233</c:v>
                  </c:pt>
                  <c:pt idx="6796">
                    <c:v>929276.5260591983</c:v>
                  </c:pt>
                  <c:pt idx="6797">
                    <c:v>909337.6911679436</c:v>
                  </c:pt>
                  <c:pt idx="6798">
                    <c:v>909785.8378889542</c:v>
                  </c:pt>
                  <c:pt idx="6799">
                    <c:v>952966.5255782098</c:v>
                  </c:pt>
                  <c:pt idx="6800">
                    <c:v>910233.984609965</c:v>
                  </c:pt>
                  <c:pt idx="6801">
                    <c:v>871598.2296685667</c:v>
                  </c:pt>
                  <c:pt idx="6802">
                    <c:v>912474.7182150184</c:v>
                  </c:pt>
                  <c:pt idx="6803">
                    <c:v>912922.864936029</c:v>
                  </c:pt>
                  <c:pt idx="6804">
                    <c:v>855807.2829586596</c:v>
                  </c:pt>
                  <c:pt idx="6805">
                    <c:v>874600.6261251785</c:v>
                  </c:pt>
                  <c:pt idx="6806">
                    <c:v>895094.8414138303</c:v>
                  </c:pt>
                  <c:pt idx="6807">
                    <c:v>858326.7031394062</c:v>
                  </c:pt>
                  <c:pt idx="6808">
                    <c:v>841077.4065046682</c:v>
                  </c:pt>
                  <c:pt idx="6809">
                    <c:v>939361.8726547189</c:v>
                  </c:pt>
                  <c:pt idx="6810">
                    <c:v>918748.7723091679</c:v>
                  </c:pt>
                  <c:pt idx="6811">
                    <c:v>941195.5720357228</c:v>
                  </c:pt>
                  <c:pt idx="6812">
                    <c:v>919645.0657511894</c:v>
                  </c:pt>
                  <c:pt idx="6813">
                    <c:v>899039.7157615832</c:v>
                  </c:pt>
                  <c:pt idx="6814">
                    <c:v>920541.3591932107</c:v>
                  </c:pt>
                  <c:pt idx="6815">
                    <c:v>901669.6319934182</c:v>
                  </c:pt>
                  <c:pt idx="6816">
                    <c:v>943946.1211072284</c:v>
                  </c:pt>
                  <c:pt idx="6817">
                    <c:v>903422.9094813085</c:v>
                  </c:pt>
                  <c:pt idx="6818">
                    <c:v>923678.3862402855</c:v>
                  </c:pt>
                  <c:pt idx="6819">
                    <c:v>946238.2453334831</c:v>
                  </c:pt>
                  <c:pt idx="6820">
                    <c:v>924574.6796823068</c:v>
                  </c:pt>
                  <c:pt idx="6821">
                    <c:v>904299.5482252536</c:v>
                  </c:pt>
                  <c:pt idx="6822">
                    <c:v>905176.1869691985</c:v>
                  </c:pt>
                  <c:pt idx="6823">
                    <c:v>905176.1869691985</c:v>
                  </c:pt>
                  <c:pt idx="6824">
                    <c:v>906929.4644570886</c:v>
                  </c:pt>
                  <c:pt idx="6825">
                    <c:v>927711.7067293818</c:v>
                  </c:pt>
                  <c:pt idx="6826">
                    <c:v>906929.4644570886</c:v>
                  </c:pt>
                  <c:pt idx="6827">
                    <c:v>889183.6946287208</c:v>
                  </c:pt>
                  <c:pt idx="6828">
                    <c:v>890041.5221877528</c:v>
                  </c:pt>
                  <c:pt idx="6829">
                    <c:v>890899.3497467847</c:v>
                  </c:pt>
                  <c:pt idx="6830">
                    <c:v>891757.1773058164</c:v>
                  </c:pt>
                  <c:pt idx="6831">
                    <c:v>911312.658176814</c:v>
                  </c:pt>
                  <c:pt idx="6832">
                    <c:v>911750.9775487864</c:v>
                  </c:pt>
                  <c:pt idx="6833">
                    <c:v>913065.935664704</c:v>
                  </c:pt>
                  <c:pt idx="6834">
                    <c:v>933985.7608235312</c:v>
                  </c:pt>
                  <c:pt idx="6835">
                    <c:v>914819.2131525943</c:v>
                  </c:pt>
                  <c:pt idx="6836">
                    <c:v>980648.4693666298</c:v>
                  </c:pt>
                  <c:pt idx="6837">
                    <c:v>895617.40132146</c:v>
                  </c:pt>
                  <c:pt idx="6838">
                    <c:v>876802.4511315483</c:v>
                  </c:pt>
                  <c:pt idx="6839">
                    <c:v>916572.4906404844</c:v>
                  </c:pt>
                  <c:pt idx="6840">
                    <c:v>897333.0564395238</c:v>
                  </c:pt>
                  <c:pt idx="6841">
                    <c:v>960449.4155362623</c:v>
                  </c:pt>
                  <c:pt idx="6842">
                    <c:v>959990.9906910114</c:v>
                  </c:pt>
                  <c:pt idx="6843">
                    <c:v>983463.5822942659</c:v>
                  </c:pt>
                  <c:pt idx="6844">
                    <c:v>940707.9616386916</c:v>
                  </c:pt>
                  <c:pt idx="6845">
                    <c:v>941156.1083597024</c:v>
                  </c:pt>
                  <c:pt idx="6846">
                    <c:v>986278.6952219019</c:v>
                  </c:pt>
                  <c:pt idx="6847">
                    <c:v>921394.0037321822</c:v>
                  </c:pt>
                  <c:pt idx="6848">
                    <c:v>921832.3231041547</c:v>
                  </c:pt>
                  <c:pt idx="6849">
                    <c:v>987217.0661977805</c:v>
                  </c:pt>
                  <c:pt idx="6850">
                    <c:v>943396.8419647558</c:v>
                  </c:pt>
                  <c:pt idx="6851">
                    <c:v>902480.0217937153</c:v>
                  </c:pt>
                  <c:pt idx="6852">
                    <c:v>944741.2821277878</c:v>
                  </c:pt>
                  <c:pt idx="6853">
                    <c:v>923585.6005920449</c:v>
                  </c:pt>
                  <c:pt idx="6854">
                    <c:v>924462.2393359899</c:v>
                  </c:pt>
                  <c:pt idx="6855">
                    <c:v>925338.878079935</c:v>
                  </c:pt>
                  <c:pt idx="6856">
                    <c:v>946982.0157328413</c:v>
                  </c:pt>
                  <c:pt idx="6857">
                    <c:v>906340.2458093589</c:v>
                  </c:pt>
                  <c:pt idx="6858">
                    <c:v>907198.0733683907</c:v>
                  </c:pt>
                  <c:pt idx="6859">
                    <c:v>948774.602616884</c:v>
                  </c:pt>
                  <c:pt idx="6860">
                    <c:v>929283.7524276878</c:v>
                  </c:pt>
                  <c:pt idx="6861">
                    <c:v>972826.8863580378</c:v>
                  </c:pt>
                  <c:pt idx="6862">
                    <c:v>929722.0717996602</c:v>
                  </c:pt>
                  <c:pt idx="6863">
                    <c:v>930598.7105436053</c:v>
                  </c:pt>
                  <c:pt idx="6864">
                    <c:v>910200.4698250024</c:v>
                  </c:pt>
                  <c:pt idx="6865">
                    <c:v>931475.3492875503</c:v>
                  </c:pt>
                  <c:pt idx="6866">
                    <c:v>911916.1249430662</c:v>
                  </c:pt>
                  <c:pt idx="6867">
                    <c:v>911487.2111635501</c:v>
                  </c:pt>
                  <c:pt idx="6868">
                    <c:v>873978.5050002226</c:v>
                  </c:pt>
                  <c:pt idx="6869">
                    <c:v>892758.7789429438</c:v>
                  </c:pt>
                  <c:pt idx="6870">
                    <c:v>894438.3923967748</c:v>
                  </c:pt>
                  <c:pt idx="6871">
                    <c:v>934105.2655193856</c:v>
                  </c:pt>
                  <c:pt idx="6872">
                    <c:v>895698.1024871481</c:v>
                  </c:pt>
                  <c:pt idx="6873">
                    <c:v>896537.9092140638</c:v>
                  </c:pt>
                  <c:pt idx="6874">
                    <c:v>896957.8125775215</c:v>
                  </c:pt>
                  <c:pt idx="6875">
                    <c:v>937611.8204951658</c:v>
                  </c:pt>
                  <c:pt idx="6876">
                    <c:v>897797.6193044371</c:v>
                  </c:pt>
                  <c:pt idx="6877">
                    <c:v>918778.7454153213</c:v>
                  </c:pt>
                  <c:pt idx="6878">
                    <c:v>937611.8204951658</c:v>
                  </c:pt>
                  <c:pt idx="6879">
                    <c:v>959530.1239211407</c:v>
                  </c:pt>
                  <c:pt idx="6880">
                    <c:v>899477.2327582681</c:v>
                  </c:pt>
                  <c:pt idx="6881">
                    <c:v>940680.0560989735</c:v>
                  </c:pt>
                  <c:pt idx="6882">
                    <c:v>900317.0394851837</c:v>
                  </c:pt>
                  <c:pt idx="6883">
                    <c:v>961322.7108051833</c:v>
                  </c:pt>
                  <c:pt idx="6884">
                    <c:v>920494.4005333853</c:v>
                  </c:pt>
                  <c:pt idx="6885">
                    <c:v>900736.9428486415</c:v>
                  </c:pt>
                  <c:pt idx="6886">
                    <c:v>901576.749575557</c:v>
                  </c:pt>
                  <c:pt idx="6887">
                    <c:v>901996.652939015</c:v>
                  </c:pt>
                  <c:pt idx="6888">
                    <c:v>883848.834548889</c:v>
                  </c:pt>
                  <c:pt idx="6889">
                    <c:v>923067.8832104809</c:v>
                  </c:pt>
                  <c:pt idx="6890">
                    <c:v>924354.6245490287</c:v>
                  </c:pt>
                  <c:pt idx="6891">
                    <c:v>885905.1532048611</c:v>
                  </c:pt>
                  <c:pt idx="6892">
                    <c:v>868044.643427346</c:v>
                  </c:pt>
                  <c:pt idx="6893">
                    <c:v>886316.4169360555</c:v>
                  </c:pt>
                  <c:pt idx="6894">
                    <c:v>834787.7010192662</c:v>
                  </c:pt>
                  <c:pt idx="6895">
                    <c:v>835175.0549927999</c:v>
                  </c:pt>
                  <c:pt idx="6896">
                    <c:v>887961.4718608332</c:v>
                  </c:pt>
                  <c:pt idx="6897">
                    <c:v>926499.1934466086</c:v>
                  </c:pt>
                  <c:pt idx="6898">
                    <c:v>927357.0210056405</c:v>
                  </c:pt>
                  <c:pt idx="6899">
                    <c:v>992080.7298585775</c:v>
                  </c:pt>
                  <c:pt idx="6900">
                    <c:v>948569.8047944789</c:v>
                  </c:pt>
                  <c:pt idx="6901">
                    <c:v>949008.1241664516</c:v>
                  </c:pt>
                  <c:pt idx="6902">
                    <c:v>929072.6761237043</c:v>
                  </c:pt>
                  <c:pt idx="6903">
                    <c:v>929072.6761237043</c:v>
                  </c:pt>
                  <c:pt idx="6904">
                    <c:v>971630.0853884292</c:v>
                  </c:pt>
                  <c:pt idx="6905">
                    <c:v>995289.703775334</c:v>
                  </c:pt>
                  <c:pt idx="6906">
                    <c:v>973422.672272472</c:v>
                  </c:pt>
                  <c:pt idx="6907">
                    <c:v>931217.245021284</c:v>
                  </c:pt>
                  <c:pt idx="6908">
                    <c:v>931217.245021284</c:v>
                  </c:pt>
                  <c:pt idx="6909">
                    <c:v>951638.0403982867</c:v>
                  </c:pt>
                  <c:pt idx="6910">
                    <c:v>932075.0725803158</c:v>
                  </c:pt>
                  <c:pt idx="6911">
                    <c:v>931646.1588007999</c:v>
                  </c:pt>
                  <c:pt idx="6912">
                    <c:v>953391.3178861769</c:v>
                  </c:pt>
                  <c:pt idx="6913">
                    <c:v>998040.2528468397</c:v>
                  </c:pt>
                  <c:pt idx="6914">
                    <c:v>954706.2760020945</c:v>
                  </c:pt>
                  <c:pt idx="6915">
                    <c:v>934648.5552574117</c:v>
                  </c:pt>
                  <c:pt idx="6916">
                    <c:v>1023344.3487691084</c:v>
                  </c:pt>
                  <c:pt idx="6917">
                    <c:v>956459.5534899845</c:v>
                  </c:pt>
                  <c:pt idx="6918">
                    <c:v>936793.1241549914</c:v>
                  </c:pt>
                  <c:pt idx="6919">
                    <c:v>956897.8728619571</c:v>
                  </c:pt>
                  <c:pt idx="6920">
                    <c:v>917113.1740234948</c:v>
                  </c:pt>
                  <c:pt idx="6921">
                    <c:v>917533.0773869525</c:v>
                  </c:pt>
                  <c:pt idx="6922">
                    <c:v>937650.9517140231</c:v>
                  </c:pt>
                  <c:pt idx="6923">
                    <c:v>1003082.9261446001</c:v>
                  </c:pt>
                  <c:pt idx="6924">
                    <c:v>980593.0198086428</c:v>
                  </c:pt>
                  <c:pt idx="6925">
                    <c:v>958651.1503498472</c:v>
                  </c:pt>
                  <c:pt idx="6926">
                    <c:v>980593.0198086428</c:v>
                  </c:pt>
                  <c:pt idx="6927">
                    <c:v>960404.4278377374</c:v>
                  </c:pt>
                  <c:pt idx="6928">
                    <c:v>882148.6794289496</c:v>
                  </c:pt>
                  <c:pt idx="6929">
                    <c:v>939795.520611603</c:v>
                  </c:pt>
                  <c:pt idx="6930">
                    <c:v>920052.4975676993</c:v>
                  </c:pt>
                  <c:pt idx="6931">
                    <c:v>940224.434391119</c:v>
                  </c:pt>
                  <c:pt idx="6932">
                    <c:v>961719.3859536549</c:v>
                  </c:pt>
                  <c:pt idx="6933">
                    <c:v>960842.7472097098</c:v>
                  </c:pt>
                  <c:pt idx="6934">
                    <c:v>961719.3859536549</c:v>
                  </c:pt>
                  <c:pt idx="6935">
                    <c:v>941082.261950151</c:v>
                  </c:pt>
                  <c:pt idx="6936">
                    <c:v>962596.0246975999</c:v>
                  </c:pt>
                  <c:pt idx="6937">
                    <c:v>922571.9177484459</c:v>
                  </c:pt>
                  <c:pt idx="6938">
                    <c:v>922991.8211119036</c:v>
                  </c:pt>
                  <c:pt idx="6939">
                    <c:v>904412.0211086104</c:v>
                  </c:pt>
                  <c:pt idx="6940">
                    <c:v>924671.4345657347</c:v>
                  </c:pt>
                  <c:pt idx="6941">
                    <c:v>906468.3397645826</c:v>
                  </c:pt>
                  <c:pt idx="6942">
                    <c:v>945800.3135248264</c:v>
                  </c:pt>
                  <c:pt idx="6943">
                    <c:v>945800.3135248264</c:v>
                  </c:pt>
                  <c:pt idx="6944">
                    <c:v>945800.3135248264</c:v>
                  </c:pt>
                  <c:pt idx="6945">
                    <c:v>925511.2412926503</c:v>
                  </c:pt>
                  <c:pt idx="6946">
                    <c:v>946229.2273043423</c:v>
                  </c:pt>
                  <c:pt idx="6947">
                    <c:v>945800.3135248264</c:v>
                  </c:pt>
                  <c:pt idx="6948">
                    <c:v>946658.1410838583</c:v>
                  </c:pt>
                  <c:pt idx="6949">
                    <c:v>967855.8571612703</c:v>
                  </c:pt>
                  <c:pt idx="6950">
                    <c:v>947515.9686428901</c:v>
                  </c:pt>
                  <c:pt idx="6951">
                    <c:v>947515.9686428901</c:v>
                  </c:pt>
                  <c:pt idx="6952">
                    <c:v>968294.1765332428</c:v>
                  </c:pt>
                  <c:pt idx="6953">
                    <c:v>1015001.9721211246</c:v>
                  </c:pt>
                  <c:pt idx="6954">
                    <c:v>991348.5411128994</c:v>
                  </c:pt>
                  <c:pt idx="6955">
                    <c:v>928870.4682003125</c:v>
                  </c:pt>
                  <c:pt idx="6956">
                    <c:v>991796.6878339101</c:v>
                  </c:pt>
                  <c:pt idx="6957">
                    <c:v>949231.6237609539</c:v>
                  </c:pt>
                  <c:pt idx="6958">
                    <c:v>949231.6237609539</c:v>
                  </c:pt>
                  <c:pt idx="6959">
                    <c:v>929710.2749272281</c:v>
                  </c:pt>
                  <c:pt idx="6960">
                    <c:v>930969.9850176013</c:v>
                  </c:pt>
                  <c:pt idx="6961">
                    <c:v>931389.888381059</c:v>
                  </c:pt>
                  <c:pt idx="6962">
                    <c:v>950947.2788790178</c:v>
                  </c:pt>
                  <c:pt idx="6963">
                    <c:v>950947.2788790178</c:v>
                  </c:pt>
                  <c:pt idx="6964">
                    <c:v>912637.295732499</c:v>
                  </c:pt>
                  <c:pt idx="6965">
                    <c:v>912637.295732499</c:v>
                  </c:pt>
                  <c:pt idx="6966">
                    <c:v>952234.0202175657</c:v>
                  </c:pt>
                  <c:pt idx="6967">
                    <c:v>933489.405198348</c:v>
                  </c:pt>
                  <c:pt idx="6968">
                    <c:v>913871.0869260824</c:v>
                  </c:pt>
                  <c:pt idx="6969">
                    <c:v>996726.3017650278</c:v>
                  </c:pt>
                  <c:pt idx="6970">
                    <c:v>934329.2119252636</c:v>
                  </c:pt>
                  <c:pt idx="6971">
                    <c:v>933489.405198348</c:v>
                  </c:pt>
                  <c:pt idx="6972">
                    <c:v>975307.2864848033</c:v>
                  </c:pt>
                  <c:pt idx="6973">
                    <c:v>953949.6753356294</c:v>
                  </c:pt>
                  <c:pt idx="6974">
                    <c:v>954807.5028946613</c:v>
                  </c:pt>
                  <c:pt idx="6975">
                    <c:v>897058.6603449306</c:v>
                  </c:pt>
                  <c:pt idx="6976">
                    <c:v>915927.4055820545</c:v>
                  </c:pt>
                  <c:pt idx="6977">
                    <c:v>916749.9330444434</c:v>
                  </c:pt>
                  <c:pt idx="6978">
                    <c:v>916338.669313249</c:v>
                  </c:pt>
                  <c:pt idx="6979">
                    <c:v>957380.9855717571</c:v>
                  </c:pt>
                  <c:pt idx="6980">
                    <c:v>956952.0717922411</c:v>
                  </c:pt>
                  <c:pt idx="6981">
                    <c:v>977937.2027166386</c:v>
                  </c:pt>
                  <c:pt idx="6982">
                    <c:v>956094.244233209</c:v>
                  </c:pt>
                  <c:pt idx="6983">
                    <c:v>936848.6321060103</c:v>
                  </c:pt>
                  <c:pt idx="6984">
                    <c:v>978813.8414605836</c:v>
                  </c:pt>
                  <c:pt idx="6985">
                    <c:v>917983.7242380265</c:v>
                  </c:pt>
                  <c:pt idx="6986">
                    <c:v>978813.8414605836</c:v>
                  </c:pt>
                  <c:pt idx="6987">
                    <c:v>1024628.8938713946</c:v>
                  </c:pt>
                  <c:pt idx="6988">
                    <c:v>937268.5354694681</c:v>
                  </c:pt>
                  <c:pt idx="6989">
                    <c:v>1002104.0624171558</c:v>
                  </c:pt>
                  <c:pt idx="6990">
                    <c:v>959096.6406898209</c:v>
                  </c:pt>
                  <c:pt idx="6991">
                    <c:v>900685.4124596287</c:v>
                  </c:pt>
                  <c:pt idx="6992">
                    <c:v>920451.3066251933</c:v>
                  </c:pt>
                  <c:pt idx="6993">
                    <c:v>939368.0522867569</c:v>
                  </c:pt>
                  <c:pt idx="6994">
                    <c:v>920451.3066251933</c:v>
                  </c:pt>
                  <c:pt idx="6995">
                    <c:v>920040.0428939988</c:v>
                  </c:pt>
                  <c:pt idx="6996">
                    <c:v>981443.7576924188</c:v>
                  </c:pt>
                  <c:pt idx="6997">
                    <c:v>1027837.867788151</c:v>
                  </c:pt>
                  <c:pt idx="6998">
                    <c:v>981882.0770643912</c:v>
                  </c:pt>
                  <c:pt idx="6999">
                    <c:v>1004344.7960222093</c:v>
                  </c:pt>
                  <c:pt idx="7000">
                    <c:v>960812.2958078847</c:v>
                  </c:pt>
                  <c:pt idx="7001">
                    <c:v>982320.3964363639</c:v>
                  </c:pt>
                  <c:pt idx="7002">
                    <c:v>982320.3964363639</c:v>
                  </c:pt>
                  <c:pt idx="7003">
                    <c:v>941047.665740588</c:v>
                  </c:pt>
                  <c:pt idx="7004">
                    <c:v>962956.8647054645</c:v>
                  </c:pt>
                  <c:pt idx="7005">
                    <c:v>984511.9932962266</c:v>
                  </c:pt>
                  <c:pt idx="7006">
                    <c:v>1007033.6763482735</c:v>
                  </c:pt>
                  <c:pt idx="7007">
                    <c:v>1055248.9619489824</c:v>
                  </c:pt>
                  <c:pt idx="7008">
                    <c:v>1007033.6763482735</c:v>
                  </c:pt>
                  <c:pt idx="7009">
                    <c:v>1031046.8417049076</c:v>
                  </c:pt>
                  <c:pt idx="7010">
                    <c:v>1055248.9619489824</c:v>
                  </c:pt>
                  <c:pt idx="7011">
                    <c:v>985388.6320401715</c:v>
                  </c:pt>
                  <c:pt idx="7012">
                    <c:v>985388.6320401715</c:v>
                  </c:pt>
                  <c:pt idx="7013">
                    <c:v>1008378.1165113056</c:v>
                  </c:pt>
                  <c:pt idx="7014">
                    <c:v>1055248.9619489824</c:v>
                  </c:pt>
                  <c:pt idx="7015">
                    <c:v>1007481.8230692841</c:v>
                  </c:pt>
                  <c:pt idx="7016">
                    <c:v>1007033.6763482735</c:v>
                  </c:pt>
                  <c:pt idx="7017">
                    <c:v>1030129.9920144058</c:v>
                  </c:pt>
                  <c:pt idx="7018">
                    <c:v>1055718.1474369217</c:v>
                  </c:pt>
                  <c:pt idx="7019">
                    <c:v>985826.9514121441</c:v>
                  </c:pt>
                  <c:pt idx="7020">
                    <c:v>986703.5901560892</c:v>
                  </c:pt>
                  <c:pt idx="7021">
                    <c:v>988018.5482720067</c:v>
                  </c:pt>
                  <c:pt idx="7022">
                    <c:v>966388.174941592</c:v>
                  </c:pt>
                  <c:pt idx="7023">
                    <c:v>965530.3473825601</c:v>
                  </c:pt>
                  <c:pt idx="7024">
                    <c:v>1032880.5410859116</c:v>
                  </c:pt>
                  <c:pt idx="7025">
                    <c:v>987141.9095280616</c:v>
                  </c:pt>
                  <c:pt idx="7026">
                    <c:v>987141.9095280616</c:v>
                  </c:pt>
                  <c:pt idx="7027">
                    <c:v>1010170.7033953483</c:v>
                  </c:pt>
                  <c:pt idx="7028">
                    <c:v>1010170.7033953483</c:v>
                  </c:pt>
                  <c:pt idx="7029">
                    <c:v>1033797.3907764133</c:v>
                  </c:pt>
                  <c:pt idx="7030">
                    <c:v>1032880.5410859116</c:v>
                  </c:pt>
                  <c:pt idx="7031">
                    <c:v>987580.2289000341</c:v>
                  </c:pt>
                  <c:pt idx="7032">
                    <c:v>988456.8676439791</c:v>
                  </c:pt>
                  <c:pt idx="7033">
                    <c:v>988018.5482720067</c:v>
                  </c:pt>
                  <c:pt idx="7034">
                    <c:v>1011515.1435583804</c:v>
                  </c:pt>
                  <c:pt idx="7035">
                    <c:v>1011515.1435583804</c:v>
                  </c:pt>
                  <c:pt idx="7036">
                    <c:v>989333.5063879243</c:v>
                  </c:pt>
                  <c:pt idx="7037">
                    <c:v>1012411.4370004017</c:v>
                  </c:pt>
                  <c:pt idx="7038">
                    <c:v>968532.7438391718</c:v>
                  </c:pt>
                  <c:pt idx="7039">
                    <c:v>1012411.4370004017</c:v>
                  </c:pt>
                  <c:pt idx="7040">
                    <c:v>1012411.4370004017</c:v>
                  </c:pt>
                  <c:pt idx="7041">
                    <c:v>1036547.939847919</c:v>
                  </c:pt>
                  <c:pt idx="7042">
                    <c:v>1037006.3646931698</c:v>
                  </c:pt>
                  <c:pt idx="7043">
                    <c:v>991525.103247787</c:v>
                  </c:pt>
                  <c:pt idx="7044">
                    <c:v>1061817.558780133</c:v>
                  </c:pt>
                  <c:pt idx="7045">
                    <c:v>1037006.3646931698</c:v>
                  </c:pt>
                  <c:pt idx="7046">
                    <c:v>1012859.5837214125</c:v>
                  </c:pt>
                  <c:pt idx="7047">
                    <c:v>1012859.5837214125</c:v>
                  </c:pt>
                  <c:pt idx="7048">
                    <c:v>1035631.0901574171</c:v>
                  </c:pt>
                  <c:pt idx="7049">
                    <c:v>990648.4645038419</c:v>
                  </c:pt>
                  <c:pt idx="7050">
                    <c:v>990648.4645038419</c:v>
                  </c:pt>
                  <c:pt idx="7051">
                    <c:v>1060410.002316315</c:v>
                  </c:pt>
                  <c:pt idx="7052">
                    <c:v>1013307.730442423</c:v>
                  </c:pt>
                  <c:pt idx="7053">
                    <c:v>991525.103247787</c:v>
                  </c:pt>
                  <c:pt idx="7054">
                    <c:v>1062286.7442680723</c:v>
                  </c:pt>
                  <c:pt idx="7055">
                    <c:v>1014204.0238844445</c:v>
                  </c:pt>
                  <c:pt idx="7056">
                    <c:v>1015100.3173264659</c:v>
                  </c:pt>
                  <c:pt idx="7057">
                    <c:v>1038381.6392289228</c:v>
                  </c:pt>
                  <c:pt idx="7058">
                    <c:v>1062755.9297560116</c:v>
                  </c:pt>
                  <c:pt idx="7059">
                    <c:v>1014204.0238844445</c:v>
                  </c:pt>
                  <c:pt idx="7060">
                    <c:v>991525.103247787</c:v>
                  </c:pt>
                  <c:pt idx="7061">
                    <c:v>1013307.730442423</c:v>
                  </c:pt>
                  <c:pt idx="7062">
                    <c:v>970677.3127367515</c:v>
                  </c:pt>
                  <c:pt idx="7063">
                    <c:v>949865.6363732014</c:v>
                  </c:pt>
                  <c:pt idx="7064">
                    <c:v>1014204.0238844445</c:v>
                  </c:pt>
                  <c:pt idx="7065">
                    <c:v>992401.741991732</c:v>
                  </c:pt>
                  <c:pt idx="7066">
                    <c:v>992840.0613637045</c:v>
                  </c:pt>
                  <c:pt idx="7067">
                    <c:v>1039298.4889194247</c:v>
                  </c:pt>
                  <c:pt idx="7068">
                    <c:v>1088782.468425253</c:v>
                  </c:pt>
                  <c:pt idx="7069">
                    <c:v>1088782.468425253</c:v>
                  </c:pt>
                  <c:pt idx="7070">
                    <c:v>1063225.1152439509</c:v>
                  </c:pt>
                  <c:pt idx="7071">
                    <c:v>1038381.6392289228</c:v>
                  </c:pt>
                  <c:pt idx="7072">
                    <c:v>1038381.6392289228</c:v>
                  </c:pt>
                  <c:pt idx="7073">
                    <c:v>992401.741991732</c:v>
                  </c:pt>
                  <c:pt idx="7074">
                    <c:v>991525.103247787</c:v>
                  </c:pt>
                  <c:pt idx="7075">
                    <c:v>970677.3127367515</c:v>
                  </c:pt>
                  <c:pt idx="7076">
                    <c:v>970677.3127367515</c:v>
                  </c:pt>
                  <c:pt idx="7077">
                    <c:v>991963.4226197595</c:v>
                  </c:pt>
                  <c:pt idx="7078">
                    <c:v>1015100.3173264659</c:v>
                  </c:pt>
                  <c:pt idx="7079">
                    <c:v>1015100.3173264659</c:v>
                  </c:pt>
                  <c:pt idx="7080">
                    <c:v>992401.741991732</c:v>
                  </c:pt>
                  <c:pt idx="7081">
                    <c:v>992401.741991732</c:v>
                  </c:pt>
                  <c:pt idx="7082">
                    <c:v>1015548.4640474764</c:v>
                  </c:pt>
                  <c:pt idx="7083">
                    <c:v>992840.0613637045</c:v>
                  </c:pt>
                  <c:pt idx="7084">
                    <c:v>1015996.6107684873</c:v>
                  </c:pt>
                  <c:pt idx="7085">
                    <c:v>1015996.6107684873</c:v>
                  </c:pt>
                  <c:pt idx="7086">
                    <c:v>1015996.6107684873</c:v>
                  </c:pt>
                  <c:pt idx="7087">
                    <c:v>993278.3807356771</c:v>
                  </c:pt>
                  <c:pt idx="7088">
                    <c:v>992840.0613637045</c:v>
                  </c:pt>
                  <c:pt idx="7089">
                    <c:v>993278.3807356771</c:v>
                  </c:pt>
                  <c:pt idx="7090">
                    <c:v>993278.3807356771</c:v>
                  </c:pt>
                  <c:pt idx="7091">
                    <c:v>1014652.1706054551</c:v>
                  </c:pt>
                  <c:pt idx="7092">
                    <c:v>1038381.6392289228</c:v>
                  </c:pt>
                  <c:pt idx="7093">
                    <c:v>991963.4226197595</c:v>
                  </c:pt>
                  <c:pt idx="7094">
                    <c:v>991963.4226197595</c:v>
                  </c:pt>
                  <c:pt idx="7095">
                    <c:v>991525.103247787</c:v>
                  </c:pt>
                  <c:pt idx="7096">
                    <c:v>992840.0613637045</c:v>
                  </c:pt>
                  <c:pt idx="7097">
                    <c:v>992840.0613637045</c:v>
                  </c:pt>
                  <c:pt idx="7098">
                    <c:v>1015100.3173264659</c:v>
                  </c:pt>
                  <c:pt idx="7099">
                    <c:v>1039756.9137646757</c:v>
                  </c:pt>
                  <c:pt idx="7100">
                    <c:v>1039298.4889194247</c:v>
                  </c:pt>
                  <c:pt idx="7101">
                    <c:v>993278.3807356771</c:v>
                  </c:pt>
                  <c:pt idx="7102">
                    <c:v>1039756.9137646757</c:v>
                  </c:pt>
                  <c:pt idx="7103">
                    <c:v>992401.741991732</c:v>
                  </c:pt>
                  <c:pt idx="7104">
                    <c:v>1062755.9297560116</c:v>
                  </c:pt>
                  <c:pt idx="7105">
                    <c:v>1015100.3173264659</c:v>
                  </c:pt>
                  <c:pt idx="7106">
                    <c:v>1015996.6107684873</c:v>
                  </c:pt>
                  <c:pt idx="7107">
                    <c:v>1063694.3007318904</c:v>
                  </c:pt>
                  <c:pt idx="7108">
                    <c:v>1116091.039601236</c:v>
                  </c:pt>
                  <c:pt idx="7109">
                    <c:v>1115598.742663293</c:v>
                  </c:pt>
                  <c:pt idx="7110">
                    <c:v>1144778.7620661606</c:v>
                  </c:pt>
                  <c:pt idx="7111">
                    <c:v>1115598.742663293</c:v>
                  </c:pt>
                  <c:pt idx="7112">
                    <c:v>1088302.0049808421</c:v>
                  </c:pt>
                  <c:pt idx="7113">
                    <c:v>1038381.6392289228</c:v>
                  </c:pt>
                  <c:pt idx="7114">
                    <c:v>1088302.0049808421</c:v>
                  </c:pt>
                  <c:pt idx="7115">
                    <c:v>1062755.9297560116</c:v>
                  </c:pt>
                  <c:pt idx="7116">
                    <c:v>1144274.0340136026</c:v>
                  </c:pt>
                  <c:pt idx="7117">
                    <c:v>1088782.468425253</c:v>
                  </c:pt>
                  <c:pt idx="7118">
                    <c:v>1063225.1152439509</c:v>
                  </c:pt>
                  <c:pt idx="7119">
                    <c:v>1038840.0640741738</c:v>
                  </c:pt>
                  <c:pt idx="7120">
                    <c:v>1038381.6392289228</c:v>
                  </c:pt>
                  <c:pt idx="7121">
                    <c:v>1062286.7442680723</c:v>
                  </c:pt>
                  <c:pt idx="7122">
                    <c:v>1037923.2143836719</c:v>
                  </c:pt>
                  <c:pt idx="7123">
                    <c:v>1087821.5415364315</c:v>
                  </c:pt>
                  <c:pt idx="7124">
                    <c:v>1116091.039601236</c:v>
                  </c:pt>
                  <c:pt idx="7125">
                    <c:v>1062755.9297560116</c:v>
                  </c:pt>
                  <c:pt idx="7126">
                    <c:v>1088302.0049808421</c:v>
                  </c:pt>
                  <c:pt idx="7127">
                    <c:v>1037006.3646931698</c:v>
                  </c:pt>
                  <c:pt idx="7128">
                    <c:v>1013307.730442423</c:v>
                  </c:pt>
                  <c:pt idx="7129">
                    <c:v>1060879.1878042542</c:v>
                  </c:pt>
                  <c:pt idx="7130">
                    <c:v>1035631.0901574171</c:v>
                  </c:pt>
                  <c:pt idx="7131">
                    <c:v>1035172.6653121662</c:v>
                  </c:pt>
                  <c:pt idx="7132">
                    <c:v>1035631.0901574171</c:v>
                  </c:pt>
                  <c:pt idx="7133">
                    <c:v>1035631.0901574171</c:v>
                  </c:pt>
                  <c:pt idx="7134">
                    <c:v>1012411.4370004017</c:v>
                  </c:pt>
                  <c:pt idx="7135">
                    <c:v>989771.8257598969</c:v>
                  </c:pt>
                  <c:pt idx="7136">
                    <c:v>1084938.7608699673</c:v>
                  </c:pt>
                  <c:pt idx="7137">
                    <c:v>1012411.4370004017</c:v>
                  </c:pt>
                  <c:pt idx="7138">
                    <c:v>1035631.0901574171</c:v>
                  </c:pt>
                  <c:pt idx="7139">
                    <c:v>1085419.2243143779</c:v>
                  </c:pt>
                  <c:pt idx="7140">
                    <c:v>1085419.2243143779</c:v>
                  </c:pt>
                  <c:pt idx="7141">
                    <c:v>1085419.2243143779</c:v>
                  </c:pt>
                  <c:pt idx="7142">
                    <c:v>1111168.0702218036</c:v>
                  </c:pt>
                  <c:pt idx="7143">
                    <c:v>1111168.0702218036</c:v>
                  </c:pt>
                  <c:pt idx="7144">
                    <c:v>1059002.4458524971</c:v>
                  </c:pt>
                  <c:pt idx="7145">
                    <c:v>1084458.2974255565</c:v>
                  </c:pt>
                  <c:pt idx="7146">
                    <c:v>1010170.7033953483</c:v>
                  </c:pt>
                  <c:pt idx="7147">
                    <c:v>1059002.4458524971</c:v>
                  </c:pt>
                  <c:pt idx="7148">
                    <c:v>1059940.8168283757</c:v>
                  </c:pt>
                  <c:pt idx="7149">
                    <c:v>1169774.7858737358</c:v>
                  </c:pt>
                  <c:pt idx="7150">
                    <c:v>1059471.6313404362</c:v>
                  </c:pt>
                  <c:pt idx="7151">
                    <c:v>1111660.3671597468</c:v>
                  </c:pt>
                  <c:pt idx="7152">
                    <c:v>1110675.7732838604</c:v>
                  </c:pt>
                  <c:pt idx="7153">
                    <c:v>1084458.2974255565</c:v>
                  </c:pt>
                  <c:pt idx="7154">
                    <c:v>1111660.3671597468</c:v>
                  </c:pt>
                  <c:pt idx="7155">
                    <c:v>1083977.8339811459</c:v>
                  </c:pt>
                  <c:pt idx="7156">
                    <c:v>1111660.3671597468</c:v>
                  </c:pt>
                  <c:pt idx="7157">
                    <c:v>1084938.7608699673</c:v>
                  </c:pt>
                  <c:pt idx="7158">
                    <c:v>1083977.8339811459</c:v>
                  </c:pt>
                  <c:pt idx="7159">
                    <c:v>1137207.8412777905</c:v>
                  </c:pt>
                  <c:pt idx="7160">
                    <c:v>1109691.1794079735</c:v>
                  </c:pt>
                  <c:pt idx="7161">
                    <c:v>1082536.4436479139</c:v>
                  </c:pt>
                  <c:pt idx="7162">
                    <c:v>1137207.8412777905</c:v>
                  </c:pt>
                  <c:pt idx="7163">
                    <c:v>1081575.5167590925</c:v>
                  </c:pt>
                  <c:pt idx="7164">
                    <c:v>1082055.980203503</c:v>
                  </c:pt>
                  <c:pt idx="7165">
                    <c:v>1081575.5167590925</c:v>
                  </c:pt>
                  <c:pt idx="7166">
                    <c:v>1165632.3600090249</c:v>
                  </c:pt>
                  <c:pt idx="7167">
                    <c:v>1108214.288594144</c:v>
                  </c:pt>
                  <c:pt idx="7168">
                    <c:v>1081575.5167590925</c:v>
                  </c:pt>
                  <c:pt idx="7169">
                    <c:v>1197695.0364718186</c:v>
                  </c:pt>
                  <c:pt idx="7170">
                    <c:v>1081575.5167590925</c:v>
                  </c:pt>
                  <c:pt idx="7171">
                    <c:v>1107229.6947182573</c:v>
                  </c:pt>
                  <c:pt idx="7172">
                    <c:v>1107721.9916562005</c:v>
                  </c:pt>
                  <c:pt idx="7173">
                    <c:v>1055248.9619489824</c:v>
                  </c:pt>
                  <c:pt idx="7174">
                    <c:v>1080134.1264258604</c:v>
                  </c:pt>
                  <c:pt idx="7175">
                    <c:v>1106245.100842371</c:v>
                  </c:pt>
                  <c:pt idx="7176">
                    <c:v>1079173.199537039</c:v>
                  </c:pt>
                  <c:pt idx="7177">
                    <c:v>1052903.0345092858</c:v>
                  </c:pt>
                  <c:pt idx="7178">
                    <c:v>1078692.7360926284</c:v>
                  </c:pt>
                  <c:pt idx="7179">
                    <c:v>1163043.3438435805</c:v>
                  </c:pt>
                  <c:pt idx="7180">
                    <c:v>1052903.0345092858</c:v>
                  </c:pt>
                  <c:pt idx="7181">
                    <c:v>1104768.210028541</c:v>
                  </c:pt>
                  <c:pt idx="7182">
                    <c:v>1132665.2888047686</c:v>
                  </c:pt>
                  <c:pt idx="7183">
                    <c:v>1106245.100842371</c:v>
                  </c:pt>
                  <c:pt idx="7184">
                    <c:v>1105260.5069664842</c:v>
                  </c:pt>
                  <c:pt idx="7185">
                    <c:v>1132665.2888047686</c:v>
                  </c:pt>
                  <c:pt idx="7186">
                    <c:v>1131655.8326996528</c:v>
                  </c:pt>
                  <c:pt idx="7187">
                    <c:v>1132160.5607522107</c:v>
                  </c:pt>
                  <c:pt idx="7188">
                    <c:v>1131151.1046470946</c:v>
                  </c:pt>
                  <c:pt idx="7189">
                    <c:v>1191316.150091248</c:v>
                  </c:pt>
                  <c:pt idx="7190">
                    <c:v>1076290.418870575</c:v>
                  </c:pt>
                  <c:pt idx="7191">
                    <c:v>1102306.7253388246</c:v>
                  </c:pt>
                  <c:pt idx="7192">
                    <c:v>1102799.0222767678</c:v>
                  </c:pt>
                  <c:pt idx="7193">
                    <c:v>1075809.9554261642</c:v>
                  </c:pt>
                  <c:pt idx="7194">
                    <c:v>1130646.3765945367</c:v>
                  </c:pt>
                  <c:pt idx="7195">
                    <c:v>1102306.7253388246</c:v>
                  </c:pt>
                  <c:pt idx="7196">
                    <c:v>1159418.7212119584</c:v>
                  </c:pt>
                  <c:pt idx="7197">
                    <c:v>1101814.4284008814</c:v>
                  </c:pt>
                  <c:pt idx="7198">
                    <c:v>1129636.9204894206</c:v>
                  </c:pt>
                  <c:pt idx="7199">
                    <c:v>1129132.1924368627</c:v>
                  </c:pt>
                  <c:pt idx="7200">
                    <c:v>1189721.4284961056</c:v>
                  </c:pt>
                  <c:pt idx="7201">
                    <c:v>1157865.311512692</c:v>
                  </c:pt>
                  <c:pt idx="7202">
                    <c:v>1188126.7069009629</c:v>
                  </c:pt>
                  <c:pt idx="7203">
                    <c:v>1156311.9018134251</c:v>
                  </c:pt>
                  <c:pt idx="7204">
                    <c:v>1125599.096068957</c:v>
                  </c:pt>
                  <c:pt idx="7205">
                    <c:v>1218949.4464252412</c:v>
                  </c:pt>
                  <c:pt idx="7206">
                    <c:v>1155276.2953472475</c:v>
                  </c:pt>
                  <c:pt idx="7207">
                    <c:v>1154758.4921141586</c:v>
                  </c:pt>
                  <c:pt idx="7208">
                    <c:v>1184937.2637106776</c:v>
                  </c:pt>
                  <c:pt idx="7209">
                    <c:v>1185468.8375757253</c:v>
                  </c:pt>
                  <c:pt idx="7210">
                    <c:v>1185468.8375757253</c:v>
                  </c:pt>
                  <c:pt idx="7211">
                    <c:v>1153722.885647981</c:v>
                  </c:pt>
                  <c:pt idx="7212">
                    <c:v>1217311.1555766135</c:v>
                  </c:pt>
                  <c:pt idx="7213">
                    <c:v>1184937.2637106776</c:v>
                  </c:pt>
                  <c:pt idx="7214">
                    <c:v>1184405.6898456302</c:v>
                  </c:pt>
                  <c:pt idx="7215">
                    <c:v>1216218.9616775287</c:v>
                  </c:pt>
                  <c:pt idx="7216">
                    <c:v>1183874.1159805825</c:v>
                  </c:pt>
                  <c:pt idx="7217">
                    <c:v>1123075.4558061666</c:v>
                  </c:pt>
                  <c:pt idx="7218">
                    <c:v>1068603.003760004</c:v>
                  </c:pt>
                  <c:pt idx="7219">
                    <c:v>1122570.7277536087</c:v>
                  </c:pt>
                  <c:pt idx="7220">
                    <c:v>1068122.5403155934</c:v>
                  </c:pt>
                  <c:pt idx="7221">
                    <c:v>1042111.7682866815</c:v>
                  </c:pt>
                  <c:pt idx="7222">
                    <c:v>1121561.271648493</c:v>
                  </c:pt>
                  <c:pt idx="7223">
                    <c:v>1093445.380455846</c:v>
                  </c:pt>
                  <c:pt idx="7224">
                    <c:v>1149062.656550181</c:v>
                  </c:pt>
                  <c:pt idx="7225">
                    <c:v>1149062.656550181</c:v>
                  </c:pt>
                  <c:pt idx="7226">
                    <c:v>1212396.2830307316</c:v>
                  </c:pt>
                  <c:pt idx="7227">
                    <c:v>1211850.1860811887</c:v>
                  </c:pt>
                  <c:pt idx="7228">
                    <c:v>1148027.0500840032</c:v>
                  </c:pt>
                  <c:pt idx="7229">
                    <c:v>1281318.3096304098</c:v>
                  </c:pt>
                  <c:pt idx="7230">
                    <c:v>1245889.3445804548</c:v>
                  </c:pt>
                  <c:pt idx="7231">
                    <c:v>1244205.0369046284</c:v>
                  </c:pt>
                  <c:pt idx="7232">
                    <c:v>1244205.0369046284</c:v>
                  </c:pt>
                  <c:pt idx="7233">
                    <c:v>1279585.3253485307</c:v>
                  </c:pt>
                  <c:pt idx="7234">
                    <c:v>1207481.4104848492</c:v>
                  </c:pt>
                  <c:pt idx="7235">
                    <c:v>1207481.4104848492</c:v>
                  </c:pt>
                  <c:pt idx="7236">
                    <c:v>1206935.3135353068</c:v>
                  </c:pt>
                  <c:pt idx="7237">
                    <c:v>1205843.1196362218</c:v>
                  </c:pt>
                  <c:pt idx="7238">
                    <c:v>1143366.8209862034</c:v>
                  </c:pt>
                  <c:pt idx="7239">
                    <c:v>1142331.2145200258</c:v>
                  </c:pt>
                  <c:pt idx="7240">
                    <c:v>1143366.8209862034</c:v>
                  </c:pt>
                  <c:pt idx="7241">
                    <c:v>1086060.926386697</c:v>
                  </c:pt>
                  <c:pt idx="7242">
                    <c:v>1204750.9257371367</c:v>
                  </c:pt>
                  <c:pt idx="7243">
                    <c:v>1171647.9170844893</c:v>
                  </c:pt>
                  <c:pt idx="7244">
                    <c:v>1203112.6348885093</c:v>
                  </c:pt>
                  <c:pt idx="7245">
                    <c:v>1171116.3432194418</c:v>
                  </c:pt>
                  <c:pt idx="7246">
                    <c:v>1201474.344039882</c:v>
                  </c:pt>
                  <c:pt idx="7247">
                    <c:v>1235222.062633553</c:v>
                  </c:pt>
                  <c:pt idx="7248">
                    <c:v>1109952.526439659</c:v>
                  </c:pt>
                  <c:pt idx="7249">
                    <c:v>1168990.0477592517</c:v>
                  </c:pt>
                  <c:pt idx="7250">
                    <c:v>1168990.0477592517</c:v>
                  </c:pt>
                  <c:pt idx="7251">
                    <c:v>1168990.0477592517</c:v>
                  </c:pt>
                  <c:pt idx="7252">
                    <c:v>1200928.2470903397</c:v>
                  </c:pt>
                  <c:pt idx="7253">
                    <c:v>1201474.344039882</c:v>
                  </c:pt>
                  <c:pt idx="7254">
                    <c:v>1307553.8149368674</c:v>
                  </c:pt>
                  <c:pt idx="7255">
                    <c:v>1234099.1908496686</c:v>
                  </c:pt>
                  <c:pt idx="7256">
                    <c:v>1233537.7549577262</c:v>
                  </c:pt>
                  <c:pt idx="7257">
                    <c:v>1198743.8592921698</c:v>
                  </c:pt>
                  <c:pt idx="7258">
                    <c:v>1166863.7522990615</c:v>
                  </c:pt>
                  <c:pt idx="7259">
                    <c:v>1267454.4353753766</c:v>
                  </c:pt>
                  <c:pt idx="7260">
                    <c:v>1268032.0968026696</c:v>
                  </c:pt>
                  <c:pt idx="7261">
                    <c:v>1231292.0113899577</c:v>
                  </c:pt>
                  <c:pt idx="7262">
                    <c:v>1196013.3745444573</c:v>
                  </c:pt>
                  <c:pt idx="7263">
                    <c:v>1303389.8459600054</c:v>
                  </c:pt>
                  <c:pt idx="7264">
                    <c:v>1229046.2678221888</c:v>
                  </c:pt>
                  <c:pt idx="7265">
                    <c:v>1227923.3960383043</c:v>
                  </c:pt>
                  <c:pt idx="7266">
                    <c:v>1340303.5508386318</c:v>
                  </c:pt>
                  <c:pt idx="7267">
                    <c:v>1340916.6494487436</c:v>
                  </c:pt>
                  <c:pt idx="7268">
                    <c:v>1339690.4522285198</c:v>
                  </c:pt>
                  <c:pt idx="7269">
                    <c:v>1380818.4171492155</c:v>
                  </c:pt>
                  <c:pt idx="7270">
                    <c:v>1298036.1715611832</c:v>
                  </c:pt>
                  <c:pt idx="7271">
                    <c:v>1259944.836820567</c:v>
                  </c:pt>
                  <c:pt idx="7272">
                    <c:v>1296846.4661392225</c:v>
                  </c:pt>
                  <c:pt idx="7273">
                    <c:v>1189460.2111499477</c:v>
                  </c:pt>
                  <c:pt idx="7274">
                    <c:v>1258211.8525386879</c:v>
                  </c:pt>
                  <c:pt idx="7275">
                    <c:v>1188914.1142004053</c:v>
                  </c:pt>
                  <c:pt idx="7276">
                    <c:v>1187821.9203013203</c:v>
                  </c:pt>
                  <c:pt idx="7277">
                    <c:v>1293872.2025843214</c:v>
                  </c:pt>
                  <c:pt idx="7278">
                    <c:v>1220624.7294430558</c:v>
                  </c:pt>
                  <c:pt idx="7279">
                    <c:v>1255323.5454022225</c:v>
                  </c:pt>
                  <c:pt idx="7280">
                    <c:v>1292682.4971623607</c:v>
                  </c:pt>
                  <c:pt idx="7281">
                    <c:v>1217817.5499833447</c:v>
                  </c:pt>
                  <c:pt idx="7282">
                    <c:v>1218940.4217672292</c:v>
                  </c:pt>
                  <c:pt idx="7283">
                    <c:v>1184545.3386040656</c:v>
                  </c:pt>
                  <c:pt idx="7284">
                    <c:v>1185637.5325031504</c:v>
                  </c:pt>
                  <c:pt idx="7285">
                    <c:v>1217817.5499833447</c:v>
                  </c:pt>
                  <c:pt idx="7286">
                    <c:v>1289113.3808964791</c:v>
                  </c:pt>
                  <c:pt idx="7287">
                    <c:v>1371330.9285479067</c:v>
                  </c:pt>
                  <c:pt idx="7288">
                    <c:v>1215571.806415576</c:v>
                  </c:pt>
                  <c:pt idx="7289">
                    <c:v>1250702.253983878</c:v>
                  </c:pt>
                  <c:pt idx="7290">
                    <c:v>1326815.3814161683</c:v>
                  </c:pt>
                  <c:pt idx="7291">
                    <c:v>1286139.117341578</c:v>
                  </c:pt>
                  <c:pt idx="7292">
                    <c:v>1212764.6269558652</c:v>
                  </c:pt>
                  <c:pt idx="7293">
                    <c:v>1212764.6269558652</c:v>
                  </c:pt>
                  <c:pt idx="7294">
                    <c:v>1284949.4119196173</c:v>
                  </c:pt>
                  <c:pt idx="7295">
                    <c:v>1284949.4119196173</c:v>
                  </c:pt>
                  <c:pt idx="7296">
                    <c:v>1364373.436906947</c:v>
                  </c:pt>
                  <c:pt idx="7297">
                    <c:v>1323136.7897554967</c:v>
                  </c:pt>
                  <c:pt idx="7298">
                    <c:v>1321910.5925352727</c:v>
                  </c:pt>
                  <c:pt idx="7299">
                    <c:v>1363740.93766686</c:v>
                  </c:pt>
                  <c:pt idx="7300">
                    <c:v>1319458.1980948248</c:v>
                  </c:pt>
                  <c:pt idx="7301">
                    <c:v>1206588.832144501</c:v>
                  </c:pt>
                  <c:pt idx="7302">
                    <c:v>1405039.2750432119</c:v>
                  </c:pt>
                  <c:pt idx="7303">
                    <c:v>1403732.9394383477</c:v>
                  </c:pt>
                  <c:pt idx="7304">
                    <c:v>1317005.8036543769</c:v>
                  </c:pt>
                  <c:pt idx="7305">
                    <c:v>1316392.705044265</c:v>
                  </c:pt>
                  <c:pt idx="7306">
                    <c:v>1358048.4445060745</c:v>
                  </c:pt>
                  <c:pt idx="7307">
                    <c:v>1357415.9452659874</c:v>
                  </c:pt>
                  <c:pt idx="7308">
                    <c:v>1314553.409213929</c:v>
                  </c:pt>
                  <c:pt idx="7309">
                    <c:v>1446426.9213882945</c:v>
                  </c:pt>
                  <c:pt idx="7310">
                    <c:v>1312714.113383593</c:v>
                  </c:pt>
                  <c:pt idx="7311">
                    <c:v>1351090.9528651151</c:v>
                  </c:pt>
                  <c:pt idx="7312">
                    <c:v>1309035.5217229212</c:v>
                  </c:pt>
                  <c:pt idx="7313">
                    <c:v>1351090.9528651151</c:v>
                  </c:pt>
                  <c:pt idx="7314">
                    <c:v>1269483.2414341306</c:v>
                  </c:pt>
                  <c:pt idx="7315">
                    <c:v>1393935.4224018636</c:v>
                  </c:pt>
                  <c:pt idx="7316">
                    <c:v>1546888.788279091</c:v>
                  </c:pt>
                  <c:pt idx="7317">
                    <c:v>1440349.826231982</c:v>
                  </c:pt>
                  <c:pt idx="7318">
                    <c:v>1437648.8950513983</c:v>
                  </c:pt>
                  <c:pt idx="7319">
                    <c:v>1390016.4155872697</c:v>
                  </c:pt>
                  <c:pt idx="7320">
                    <c:v>1345398.4597043297</c:v>
                  </c:pt>
                  <c:pt idx="7321">
                    <c:v>1302291.4370116896</c:v>
                  </c:pt>
                  <c:pt idx="7322">
                    <c:v>1301678.3384015774</c:v>
                  </c:pt>
                  <c:pt idx="7323">
                    <c:v>1386750.5765751083</c:v>
                  </c:pt>
                  <c:pt idx="7324">
                    <c:v>1301065.2397914657</c:v>
                  </c:pt>
                  <c:pt idx="7325">
                    <c:v>1259965.5980584465</c:v>
                  </c:pt>
                  <c:pt idx="7326">
                    <c:v>1222974.5054738119</c:v>
                  </c:pt>
                  <c:pt idx="7327">
                    <c:v>1297999.7467409058</c:v>
                  </c:pt>
                  <c:pt idx="7328">
                    <c:v>1297386.6481307938</c:v>
                  </c:pt>
                  <c:pt idx="7329">
                    <c:v>1337175.9695831956</c:v>
                  </c:pt>
                  <c:pt idx="7330">
                    <c:v>1382178.4019580826</c:v>
                  </c:pt>
                  <c:pt idx="7331">
                    <c:v>1257586.1872145254</c:v>
                  </c:pt>
                  <c:pt idx="7332">
                    <c:v>1254611.923659624</c:v>
                  </c:pt>
                  <c:pt idx="7333">
                    <c:v>1335278.471862934</c:v>
                  </c:pt>
                  <c:pt idx="7334">
                    <c:v>1334645.9726228467</c:v>
                  </c:pt>
                  <c:pt idx="7335">
                    <c:v>1293708.056470122</c:v>
                  </c:pt>
                  <c:pt idx="7336">
                    <c:v>1376953.0595386242</c:v>
                  </c:pt>
                  <c:pt idx="7337">
                    <c:v>1291255.662029674</c:v>
                  </c:pt>
                  <c:pt idx="7338">
                    <c:v>1251637.660104723</c:v>
                  </c:pt>
                  <c:pt idx="7339">
                    <c:v>1373034.0527240306</c:v>
                  </c:pt>
                  <c:pt idx="7340">
                    <c:v>1328320.9802219744</c:v>
                  </c:pt>
                  <c:pt idx="7341">
                    <c:v>1248663.3965498216</c:v>
                  </c:pt>
                  <c:pt idx="7342">
                    <c:v>1326423.4825017126</c:v>
                  </c:pt>
                  <c:pt idx="7343">
                    <c:v>1246878.8384168807</c:v>
                  </c:pt>
                  <c:pt idx="7344">
                    <c:v>1326423.4825017126</c:v>
                  </c:pt>
                  <c:pt idx="7345">
                    <c:v>1325790.9832616253</c:v>
                  </c:pt>
                  <c:pt idx="7346">
                    <c:v>1283898.4787083303</c:v>
                  </c:pt>
                  <c:pt idx="7347">
                    <c:v>1323260.9863012764</c:v>
                  </c:pt>
                  <c:pt idx="7348">
                    <c:v>1323260.9863012764</c:v>
                  </c:pt>
                  <c:pt idx="7349">
                    <c:v>1410639.5832455638</c:v>
                  </c:pt>
                  <c:pt idx="7350">
                    <c:v>1320730.9893409275</c:v>
                  </c:pt>
                  <c:pt idx="7351">
                    <c:v>1410639.5832455638</c:v>
                  </c:pt>
                  <c:pt idx="7352">
                    <c:v>1410639.5832455638</c:v>
                  </c:pt>
                  <c:pt idx="7353">
                    <c:v>1363889.703489979</c:v>
                  </c:pt>
                  <c:pt idx="7354">
                    <c:v>1408613.884860126</c:v>
                  </c:pt>
                  <c:pt idx="7355">
                    <c:v>1277154.3939970986</c:v>
                  </c:pt>
                  <c:pt idx="7356">
                    <c:v>1455067.7318464397</c:v>
                  </c:pt>
                  <c:pt idx="7357">
                    <c:v>1359970.6966753853</c:v>
                  </c:pt>
                  <c:pt idx="7358">
                    <c:v>1314405.996940055</c:v>
                  </c:pt>
                  <c:pt idx="7359">
                    <c:v>1357358.0254656563</c:v>
                  </c:pt>
                  <c:pt idx="7360">
                    <c:v>1314405.996940055</c:v>
                  </c:pt>
                  <c:pt idx="7361">
                    <c:v>1401861.5569086673</c:v>
                  </c:pt>
                  <c:pt idx="7362">
                    <c:v>1354745.354255927</c:v>
                  </c:pt>
                  <c:pt idx="7363">
                    <c:v>1400511.091318376</c:v>
                  </c:pt>
                  <c:pt idx="7364">
                    <c:v>1501266.760478619</c:v>
                  </c:pt>
                  <c:pt idx="7365">
                    <c:v>1499818.442135747</c:v>
                  </c:pt>
                  <c:pt idx="7366">
                    <c:v>1555447.426747187</c:v>
                  </c:pt>
                  <c:pt idx="7367">
                    <c:v>1679459.8766854196</c:v>
                  </c:pt>
                  <c:pt idx="7368">
                    <c:v>1551690.5209528855</c:v>
                  </c:pt>
                  <c:pt idx="7369">
                    <c:v>1493301.0095928223</c:v>
                  </c:pt>
                  <c:pt idx="7370">
                    <c:v>1550187.758635165</c:v>
                  </c:pt>
                  <c:pt idx="7371">
                    <c:v>1391057.8321863334</c:v>
                  </c:pt>
                  <c:pt idx="7372">
                    <c:v>1437596.7146784042</c:v>
                  </c:pt>
                  <c:pt idx="7373">
                    <c:v>1488956.054564206</c:v>
                  </c:pt>
                  <c:pt idx="7374">
                    <c:v>1488956.054564206</c:v>
                  </c:pt>
                  <c:pt idx="7375">
                    <c:v>1542673.9470465619</c:v>
                  </c:pt>
                  <c:pt idx="7376">
                    <c:v>1339722.4947999849</c:v>
                  </c:pt>
                  <c:pt idx="7377">
                    <c:v>1541922.5658877017</c:v>
                  </c:pt>
                  <c:pt idx="7378">
                    <c:v>1540419.8035699811</c:v>
                  </c:pt>
                  <c:pt idx="7379">
                    <c:v>1538165.6600934004</c:v>
                  </c:pt>
                  <c:pt idx="7380">
                    <c:v>1535160.1354579593</c:v>
                  </c:pt>
                  <c:pt idx="7381">
                    <c:v>1479541.9853355372</c:v>
                  </c:pt>
                  <c:pt idx="7382">
                    <c:v>1478093.6669926648</c:v>
                  </c:pt>
                  <c:pt idx="7383">
                    <c:v>1535160.1354579593</c:v>
                  </c:pt>
                  <c:pt idx="7384">
                    <c:v>1533657.3731402387</c:v>
                  </c:pt>
                  <c:pt idx="7385">
                    <c:v>1477369.5078212286</c:v>
                  </c:pt>
                  <c:pt idx="7386">
                    <c:v>1592000.1961860806</c:v>
                  </c:pt>
                  <c:pt idx="7387">
                    <c:v>1726058.1725757243</c:v>
                  </c:pt>
                  <c:pt idx="7388">
                    <c:v>1654273.489447432</c:v>
                  </c:pt>
                  <c:pt idx="7389">
                    <c:v>1588096.5476943988</c:v>
                  </c:pt>
                  <c:pt idx="7390">
                    <c:v>1526894.9427104963</c:v>
                  </c:pt>
                  <c:pt idx="7391">
                    <c:v>1526143.5615516359</c:v>
                  </c:pt>
                  <c:pt idx="7392">
                    <c:v>1583412.169504381</c:v>
                  </c:pt>
                  <c:pt idx="7393">
                    <c:v>1522386.6557573345</c:v>
                  </c:pt>
                  <c:pt idx="7394">
                    <c:v>1580289.2507110357</c:v>
                  </c:pt>
                  <c:pt idx="7395">
                    <c:v>1520132.5122807533</c:v>
                  </c:pt>
                  <c:pt idx="7396">
                    <c:v>1520132.5122807533</c:v>
                  </c:pt>
                  <c:pt idx="7397">
                    <c:v>1642898.991985115</c:v>
                  </c:pt>
                  <c:pt idx="7398">
                    <c:v>1577166.3319176903</c:v>
                  </c:pt>
                  <c:pt idx="7399">
                    <c:v>1515624.2253275919</c:v>
                  </c:pt>
                  <c:pt idx="7400">
                    <c:v>1573262.6834260088</c:v>
                  </c:pt>
                  <c:pt idx="7401">
                    <c:v>1513370.0818510111</c:v>
                  </c:pt>
                  <c:pt idx="7402">
                    <c:v>1457093.0510210188</c:v>
                  </c:pt>
                  <c:pt idx="7403">
                    <c:v>1454920.5735067106</c:v>
                  </c:pt>
                  <c:pt idx="7404">
                    <c:v>1568578.3052359906</c:v>
                  </c:pt>
                  <c:pt idx="7405">
                    <c:v>1567016.8458393181</c:v>
                  </c:pt>
                  <c:pt idx="7406">
                    <c:v>1506607.6514212682</c:v>
                  </c:pt>
                  <c:pt idx="7407">
                    <c:v>1629899.5663138956</c:v>
                  </c:pt>
                  <c:pt idx="7408">
                    <c:v>1627462.174000542</c:v>
                  </c:pt>
                  <c:pt idx="7409">
                    <c:v>1560771.0082526277</c:v>
                  </c:pt>
                  <c:pt idx="7410">
                    <c:v>1622587.3893738347</c:v>
                  </c:pt>
                  <c:pt idx="7411">
                    <c:v>1556867.3597609464</c:v>
                  </c:pt>
                  <c:pt idx="7412">
                    <c:v>1555305.9003642735</c:v>
                  </c:pt>
                  <c:pt idx="7413">
                    <c:v>1495336.934038364</c:v>
                  </c:pt>
                  <c:pt idx="7414">
                    <c:v>1685407.56587003</c:v>
                  </c:pt>
                  <c:pt idx="7415">
                    <c:v>1552963.7112692646</c:v>
                  </c:pt>
                  <c:pt idx="7416">
                    <c:v>1492331.4094029232</c:v>
                  </c:pt>
                  <c:pt idx="7417">
                    <c:v>1549840.7924759192</c:v>
                  </c:pt>
                  <c:pt idx="7418">
                    <c:v>1490077.2659263422</c:v>
                  </c:pt>
                  <c:pt idx="7419">
                    <c:v>1488574.5036086214</c:v>
                  </c:pt>
                  <c:pt idx="7420">
                    <c:v>1609587.9637026154</c:v>
                  </c:pt>
                  <c:pt idx="7421">
                    <c:v>1543594.9548892286</c:v>
                  </c:pt>
                  <c:pt idx="7422">
                    <c:v>1485568.9789731803</c:v>
                  </c:pt>
                  <c:pt idx="7423">
                    <c:v>1542033.495492556</c:v>
                  </c:pt>
                  <c:pt idx="7424">
                    <c:v>1671010.475995097</c:v>
                  </c:pt>
                  <c:pt idx="7425">
                    <c:v>1603900.7149714567</c:v>
                  </c:pt>
                  <c:pt idx="7426">
                    <c:v>1538129.8470008743</c:v>
                  </c:pt>
                  <c:pt idx="7427">
                    <c:v>1744058.6297342745</c:v>
                  </c:pt>
                  <c:pt idx="7428">
                    <c:v>1665929.1501568852</c:v>
                  </c:pt>
                  <c:pt idx="7429">
                    <c:v>1597401.002135847</c:v>
                  </c:pt>
                  <c:pt idx="7430">
                    <c:v>1664235.3748774813</c:v>
                  </c:pt>
                  <c:pt idx="7431">
                    <c:v>1660847.8243186735</c:v>
                  </c:pt>
                  <c:pt idx="7432">
                    <c:v>1735215.057368012</c:v>
                  </c:pt>
                  <c:pt idx="7433">
                    <c:v>1529541.8203191748</c:v>
                  </c:pt>
                  <c:pt idx="7434">
                    <c:v>1656613.3861201636</c:v>
                  </c:pt>
                  <c:pt idx="7435">
                    <c:v>1588463.8969868838</c:v>
                  </c:pt>
                  <c:pt idx="7436">
                    <c:v>1466784.450001673</c:v>
                  </c:pt>
                  <c:pt idx="7437">
                    <c:v>1412195.182391983</c:v>
                  </c:pt>
                  <c:pt idx="7438">
                    <c:v>1585214.0405690789</c:v>
                  </c:pt>
                  <c:pt idx="7439">
                    <c:v>1520173.0639391388</c:v>
                  </c:pt>
                  <c:pt idx="7440">
                    <c:v>1461524.7818896514</c:v>
                  </c:pt>
                  <c:pt idx="7441">
                    <c:v>1645603.8468040382</c:v>
                  </c:pt>
                  <c:pt idx="7442">
                    <c:v>1796110.9991791826</c:v>
                  </c:pt>
                  <c:pt idx="7443">
                    <c:v>1513146.4966541121</c:v>
                  </c:pt>
                  <c:pt idx="7444">
                    <c:v>1713106.1264523552</c:v>
                  </c:pt>
                  <c:pt idx="7445">
                    <c:v>1712221.7692157289</c:v>
                  </c:pt>
                  <c:pt idx="7446">
                    <c:v>1509242.8481624303</c:v>
                  </c:pt>
                  <c:pt idx="7447">
                    <c:v>1708684.3402692238</c:v>
                  </c:pt>
                  <c:pt idx="7448">
                    <c:v>1707799.9830325977</c:v>
                  </c:pt>
                  <c:pt idx="7449">
                    <c:v>1785932.7440561492</c:v>
                  </c:pt>
                  <c:pt idx="7450">
                    <c:v>1784082.1522155975</c:v>
                  </c:pt>
                  <c:pt idx="7451">
                    <c:v>1782231.5603750458</c:v>
                  </c:pt>
                  <c:pt idx="7452">
                    <c:v>1779455.6726142187</c:v>
                  </c:pt>
                  <c:pt idx="7453">
                    <c:v>1499093.362084058</c:v>
                  </c:pt>
                  <c:pt idx="7454">
                    <c:v>1559215.18922664</c:v>
                  </c:pt>
                  <c:pt idx="7455">
                    <c:v>1774829.1930128399</c:v>
                  </c:pt>
                  <c:pt idx="7456">
                    <c:v>1556777.7969132862</c:v>
                  </c:pt>
                  <c:pt idx="7457">
                    <c:v>1620197.2176129795</c:v>
                  </c:pt>
                  <c:pt idx="7458">
                    <c:v>1621044.1052526813</c:v>
                  </c:pt>
                  <c:pt idx="7459">
                    <c:v>1690997.1955366984</c:v>
                  </c:pt>
                  <c:pt idx="7460">
                    <c:v>1768352.1215709092</c:v>
                  </c:pt>
                  <c:pt idx="7461">
                    <c:v>1850305.8808276667</c:v>
                  </c:pt>
                  <c:pt idx="7462">
                    <c:v>1943680.5302872336</c:v>
                  </c:pt>
                  <c:pt idx="7463">
                    <c:v>1762800.3460492548</c:v>
                  </c:pt>
                  <c:pt idx="7464">
                    <c:v>1682153.6231704357</c:v>
                  </c:pt>
                  <c:pt idx="7465">
                    <c:v>1845454.8365849918</c:v>
                  </c:pt>
                  <c:pt idx="7466">
                    <c:v>1608340.790657152</c:v>
                  </c:pt>
                  <c:pt idx="7467">
                    <c:v>1842544.210039387</c:v>
                  </c:pt>
                  <c:pt idx="7468">
                    <c:v>1755397.9786870484</c:v>
                  </c:pt>
                  <c:pt idx="7469">
                    <c:v>1836722.9569481767</c:v>
                  </c:pt>
                  <c:pt idx="7470">
                    <c:v>1930424.3748780834</c:v>
                  </c:pt>
                  <c:pt idx="7471">
                    <c:v>2030976.56999648</c:v>
                  </c:pt>
                  <c:pt idx="7472">
                    <c:v>1926345.5578291144</c:v>
                  </c:pt>
                  <c:pt idx="7473">
                    <c:v>1666235.192911163</c:v>
                  </c:pt>
                  <c:pt idx="7474">
                    <c:v>1662697.7639646581</c:v>
                  </c:pt>
                  <c:pt idx="7475">
                    <c:v>1590556.150223411</c:v>
                  </c:pt>
                  <c:pt idx="7476">
                    <c:v>1588862.3749440068</c:v>
                  </c:pt>
                  <c:pt idx="7477">
                    <c:v>1818288.9888260115</c:v>
                  </c:pt>
                  <c:pt idx="7478">
                    <c:v>1911049.9938954797</c:v>
                  </c:pt>
                  <c:pt idx="7479">
                    <c:v>1732265.5806801538</c:v>
                  </c:pt>
                  <c:pt idx="7480">
                    <c:v>1813437.9445833364</c:v>
                  </c:pt>
                  <c:pt idx="7481">
                    <c:v>1650316.7626518903</c:v>
                  </c:pt>
                  <c:pt idx="7482">
                    <c:v>1648548.0481786376</c:v>
                  </c:pt>
                  <c:pt idx="7483">
                    <c:v>1512904.7352729207</c:v>
                  </c:pt>
                  <c:pt idx="7484">
                    <c:v>1574465.2850690738</c:v>
                  </c:pt>
                  <c:pt idx="7485">
                    <c:v>1574465.2850690738</c:v>
                  </c:pt>
                  <c:pt idx="7486">
                    <c:v>1719311.4377962928</c:v>
                  </c:pt>
                  <c:pt idx="7487">
                    <c:v>1893715.0214373604</c:v>
                  </c:pt>
                  <c:pt idx="7488">
                    <c:v>1892695.3171751183</c:v>
                  </c:pt>
                  <c:pt idx="7489">
                    <c:v>1991219.285866967</c:v>
                  </c:pt>
                  <c:pt idx="7490">
                    <c:v>1990144.7646742777</c:v>
                  </c:pt>
                  <c:pt idx="7491">
                    <c:v>1885557.3873394218</c:v>
                  </c:pt>
                  <c:pt idx="7492">
                    <c:v>1984772.1587108297</c:v>
                  </c:pt>
                  <c:pt idx="7493">
                    <c:v>1880458.8660282104</c:v>
                  </c:pt>
                  <c:pt idx="7494">
                    <c:v>1704506.7030718806</c:v>
                  </c:pt>
                  <c:pt idx="7495">
                    <c:v>2091853.3582888572</c:v>
                  </c:pt>
                  <c:pt idx="7496">
                    <c:v>2088446.6584474875</c:v>
                  </c:pt>
                  <c:pt idx="7497">
                    <c:v>1972952.425591245</c:v>
                  </c:pt>
                  <c:pt idx="7498">
                    <c:v>1870261.823405787</c:v>
                  </c:pt>
                  <c:pt idx="7499">
                    <c:v>1967579.8196277972</c:v>
                  </c:pt>
                  <c:pt idx="7500">
                    <c:v>1967579.8196277972</c:v>
                  </c:pt>
                  <c:pt idx="7501">
                    <c:v>1691552.5601880199</c:v>
                  </c:pt>
                  <c:pt idx="7502">
                    <c:v>1961132.69247166</c:v>
                  </c:pt>
                  <c:pt idx="7503">
                    <c:v>1858025.3722588797</c:v>
                  </c:pt>
                  <c:pt idx="7504">
                    <c:v>1682299.6009852623</c:v>
                  </c:pt>
                  <c:pt idx="7505">
                    <c:v>1762016.8756109811</c:v>
                  </c:pt>
                  <c:pt idx="7506">
                    <c:v>1850887.4424231835</c:v>
                  </c:pt>
                  <c:pt idx="7507">
                    <c:v>1949312.9593520751</c:v>
                  </c:pt>
                  <c:pt idx="7508">
                    <c:v>2181735.206432919</c:v>
                  </c:pt>
                  <c:pt idx="7509">
                    <c:v>2320291.7654251303</c:v>
                  </c:pt>
                  <c:pt idx="7510">
                    <c:v>1941791.311003248</c:v>
                  </c:pt>
                  <c:pt idx="7511">
                    <c:v>1840690.3998007604</c:v>
                  </c:pt>
                  <c:pt idx="7512">
                    <c:v>1838650.9912762756</c:v>
                  </c:pt>
                  <c:pt idx="7513">
                    <c:v>1935344.1838471112</c:v>
                  </c:pt>
                  <c:pt idx="7514">
                    <c:v>1933195.1414617319</c:v>
                  </c:pt>
                  <c:pt idx="7515">
                    <c:v>2164879.682137157</c:v>
                  </c:pt>
                  <c:pt idx="7516">
                    <c:v>1830493.3571783372</c:v>
                  </c:pt>
                  <c:pt idx="7517">
                    <c:v>1928897.0566909742</c:v>
                  </c:pt>
                  <c:pt idx="7518">
                    <c:v>1737761.6543976057</c:v>
                  </c:pt>
                  <c:pt idx="7519">
                    <c:v>1736791.4455490706</c:v>
                  </c:pt>
                  <c:pt idx="7520">
                    <c:v>1823355.427342641</c:v>
                  </c:pt>
                  <c:pt idx="7521">
                    <c:v>1820296.3145559141</c:v>
                  </c:pt>
                  <c:pt idx="7522">
                    <c:v>1918151.8447640785</c:v>
                  </c:pt>
                  <c:pt idx="7523">
                    <c:v>1914928.2811860098</c:v>
                  </c:pt>
                  <c:pt idx="7524">
                    <c:v>2021448.2282338897</c:v>
                  </c:pt>
                  <c:pt idx="7525">
                    <c:v>1907406.632837183</c:v>
                  </c:pt>
                  <c:pt idx="7526">
                    <c:v>2013499.2619373607</c:v>
                  </c:pt>
                  <c:pt idx="7527">
                    <c:v>2010092.5620959916</c:v>
                  </c:pt>
                  <c:pt idx="7528">
                    <c:v>1897735.942102977</c:v>
                  </c:pt>
                  <c:pt idx="7529">
                    <c:v>2126352.7694611284</c:v>
                  </c:pt>
                  <c:pt idx="7530">
                    <c:v>2003279.162413253</c:v>
                  </c:pt>
                  <c:pt idx="7531">
                    <c:v>1893437.8573322191</c:v>
                  </c:pt>
                  <c:pt idx="7532">
                    <c:v>1996465.7627305142</c:v>
                  </c:pt>
                  <c:pt idx="7533">
                    <c:v>1791744.5952131294</c:v>
                  </c:pt>
                  <c:pt idx="7534">
                    <c:v>1787665.77816416</c:v>
                  </c:pt>
                  <c:pt idx="7535">
                    <c:v>1882692.645405324</c:v>
                  </c:pt>
                  <c:pt idx="7536">
                    <c:v>1989652.3630477753</c:v>
                  </c:pt>
                  <c:pt idx="7537">
                    <c:v>1696042.6739106001</c:v>
                  </c:pt>
                  <c:pt idx="7538">
                    <c:v>1876245.5182491862</c:v>
                  </c:pt>
                  <c:pt idx="7539">
                    <c:v>1982838.9633650365</c:v>
                  </c:pt>
                  <c:pt idx="7540">
                    <c:v>1979432.2635236671</c:v>
                  </c:pt>
                  <c:pt idx="7541">
                    <c:v>2229331.28962373</c:v>
                  </c:pt>
                  <c:pt idx="7542">
                    <c:v>2379267.4173121676</c:v>
                  </c:pt>
                  <c:pt idx="7543">
                    <c:v>2375160.8062892575</c:v>
                  </c:pt>
                  <c:pt idx="7544">
                    <c:v>2373791.9359482876</c:v>
                  </c:pt>
                  <c:pt idx="7545">
                    <c:v>2542432.694815528</c:v>
                  </c:pt>
                  <c:pt idx="7546">
                    <c:v>2362840.9732205286</c:v>
                  </c:pt>
                  <c:pt idx="7547">
                    <c:v>2211395.421155848</c:v>
                  </c:pt>
                  <c:pt idx="7548">
                    <c:v>1956720.9312478714</c:v>
                  </c:pt>
                  <c:pt idx="7549">
                    <c:v>1953314.2314065017</c:v>
                  </c:pt>
                  <c:pt idx="7550">
                    <c:v>2069766.3664682116</c:v>
                  </c:pt>
                  <c:pt idx="7551">
                    <c:v>2068562.4004470855</c:v>
                  </c:pt>
                  <c:pt idx="7552">
                    <c:v>2523329.0932879345</c:v>
                  </c:pt>
                  <c:pt idx="7553">
                    <c:v>2346414.5291288896</c:v>
                  </c:pt>
                  <c:pt idx="7554">
                    <c:v>2058930.6722780787</c:v>
                  </c:pt>
                  <c:pt idx="7555">
                    <c:v>2508634.015189785</c:v>
                  </c:pt>
                  <c:pt idx="7556">
                    <c:v>2707701.368525615</c:v>
                  </c:pt>
                  <c:pt idx="7557">
                    <c:v>2502755.9839505255</c:v>
                  </c:pt>
                  <c:pt idx="7558">
                    <c:v>2501286.476140711</c:v>
                  </c:pt>
                  <c:pt idx="7559">
                    <c:v>2175523.6842200845</c:v>
                  </c:pt>
                  <c:pt idx="7560">
                    <c:v>2324512.603673371</c:v>
                  </c:pt>
                  <c:pt idx="7561">
                    <c:v>2171680.28383411</c:v>
                  </c:pt>
                  <c:pt idx="7562">
                    <c:v>2683909.614256043</c:v>
                  </c:pt>
                  <c:pt idx="7563">
                    <c:v>2316299.3816275517</c:v>
                  </c:pt>
                  <c:pt idx="7564">
                    <c:v>2166555.7499861433</c:v>
                  </c:pt>
                  <c:pt idx="7565">
                    <c:v>2479243.858993487</c:v>
                  </c:pt>
                  <c:pt idx="7566">
                    <c:v>2306717.2892407626</c:v>
                  </c:pt>
                  <c:pt idx="7567">
                    <c:v>2303979.5485588224</c:v>
                  </c:pt>
                  <c:pt idx="7568">
                    <c:v>2019199.7935809244</c:v>
                  </c:pt>
                  <c:pt idx="7569">
                    <c:v>2295766.3265130036</c:v>
                  </c:pt>
                  <c:pt idx="7570">
                    <c:v>2291659.7154900935</c:v>
                  </c:pt>
                  <c:pt idx="7571">
                    <c:v>2140933.0807463126</c:v>
                  </c:pt>
                  <c:pt idx="7572">
                    <c:v>2454262.2262266334</c:v>
                  </c:pt>
                  <c:pt idx="7573">
                    <c:v>2446914.687177559</c:v>
                  </c:pt>
                  <c:pt idx="7574">
                    <c:v>2277971.012080394</c:v>
                  </c:pt>
                  <c:pt idx="7575">
                    <c:v>2634739.988765594</c:v>
                  </c:pt>
                  <c:pt idx="7576">
                    <c:v>2269757.790034575</c:v>
                  </c:pt>
                  <c:pt idx="7577">
                    <c:v>2119153.811892456</c:v>
                  </c:pt>
                  <c:pt idx="7578">
                    <c:v>2262913.4383297255</c:v>
                  </c:pt>
                  <c:pt idx="7579">
                    <c:v>2620464.936203851</c:v>
                  </c:pt>
                  <c:pt idx="7580">
                    <c:v>2615706.585349937</c:v>
                  </c:pt>
                  <c:pt idx="7581">
                    <c:v>2614120.468398632</c:v>
                  </c:pt>
                  <c:pt idx="7582">
                    <c:v>2609362.1175447176</c:v>
                  </c:pt>
                  <c:pt idx="7583">
                    <c:v>2829100.9798588417</c:v>
                  </c:pt>
                  <c:pt idx="7584">
                    <c:v>2411646.4997420013</c:v>
                  </c:pt>
                  <c:pt idx="7585">
                    <c:v>2818764.013897712</c:v>
                  </c:pt>
                  <c:pt idx="7586">
                    <c:v>2401359.945073297</c:v>
                  </c:pt>
                  <c:pt idx="7587">
                    <c:v>2817041.186237524</c:v>
                  </c:pt>
                  <c:pt idx="7588">
                    <c:v>3073324.2516019754</c:v>
                  </c:pt>
                  <c:pt idx="7589">
                    <c:v>2803258.564956018</c:v>
                  </c:pt>
                  <c:pt idx="7590">
                    <c:v>2799812.909635641</c:v>
                  </c:pt>
                  <c:pt idx="7591">
                    <c:v>2216371.846736749</c:v>
                  </c:pt>
                  <c:pt idx="7592">
                    <c:v>2568123.076810793</c:v>
                  </c:pt>
                  <c:pt idx="7593">
                    <c:v>3366335.1252066637</c:v>
                  </c:pt>
                  <c:pt idx="7594">
                    <c:v>3048814.9877473693</c:v>
                  </c:pt>
                  <c:pt idx="7595">
                    <c:v>3046929.6597585534</c:v>
                  </c:pt>
                  <c:pt idx="7596">
                    <c:v>2779138.977713382</c:v>
                  </c:pt>
                  <c:pt idx="7597">
                    <c:v>2775693.3223930052</c:v>
                  </c:pt>
                  <c:pt idx="7598">
                    <c:v>2772247.6670726296</c:v>
                  </c:pt>
                  <c:pt idx="7599">
                    <c:v>2765356.356431876</c:v>
                  </c:pt>
                  <c:pt idx="7600">
                    <c:v>2761910.701111499</c:v>
                  </c:pt>
                  <c:pt idx="7601">
                    <c:v>3012993.755959868</c:v>
                  </c:pt>
                  <c:pt idx="7602">
                    <c:v>3009223.099982236</c:v>
                  </c:pt>
                  <c:pt idx="7603">
                    <c:v>2525297.9191255635</c:v>
                  </c:pt>
                  <c:pt idx="7604">
                    <c:v>3312211.561713952</c:v>
                  </c:pt>
                  <c:pt idx="7605">
                    <c:v>4183620.5417397707</c:v>
                  </c:pt>
                  <c:pt idx="7606">
                    <c:v>3299721.508600249</c:v>
                  </c:pt>
                  <c:pt idx="7607">
                    <c:v>4162585.812868654</c:v>
                  </c:pt>
                  <c:pt idx="7608">
                    <c:v>2977172.5241723657</c:v>
                  </c:pt>
                  <c:pt idx="7609">
                    <c:v>2973401.8681947347</c:v>
                  </c:pt>
                  <c:pt idx="7610">
                    <c:v>2967745.8842282863</c:v>
                  </c:pt>
                  <c:pt idx="7611">
                    <c:v>2706780.215985475</c:v>
                  </c:pt>
                  <c:pt idx="7612">
                    <c:v>2960204.5722730234</c:v>
                  </c:pt>
                  <c:pt idx="7613">
                    <c:v>2487231.1122942483</c:v>
                  </c:pt>
                  <c:pt idx="7614">
                    <c:v>3262251.349259141</c:v>
                  </c:pt>
                  <c:pt idx="7615">
                    <c:v>2950777.932328944</c:v>
                  </c:pt>
                  <c:pt idx="7616">
                    <c:v>3632201.597587197</c:v>
                  </c:pt>
                  <c:pt idx="7617">
                    <c:v>3239352.918550686</c:v>
                  </c:pt>
                  <c:pt idx="7618">
                    <c:v>2679214.973422463</c:v>
                  </c:pt>
                  <c:pt idx="7619">
                    <c:v>2924383.340485521</c:v>
                  </c:pt>
                  <c:pt idx="7620">
                    <c:v>2668878.007461333</c:v>
                  </c:pt>
                  <c:pt idx="7621">
                    <c:v>2665432.3521409566</c:v>
                  </c:pt>
                  <c:pt idx="7622">
                    <c:v>2658541.041500204</c:v>
                  </c:pt>
                  <c:pt idx="7623">
                    <c:v>3208127.7857664293</c:v>
                  </c:pt>
                  <c:pt idx="7624">
                    <c:v>3199801.083690627</c:v>
                  </c:pt>
                  <c:pt idx="7625">
                    <c:v>3199801.083690627</c:v>
                  </c:pt>
                  <c:pt idx="7626">
                    <c:v>3562491.3573176144</c:v>
                  </c:pt>
                  <c:pt idx="7627">
                    <c:v>3189392.706095875</c:v>
                  </c:pt>
                  <c:pt idx="7628">
                    <c:v>2630975.7989371917</c:v>
                  </c:pt>
                  <c:pt idx="7629">
                    <c:v>3174820.977463222</c:v>
                  </c:pt>
                  <c:pt idx="7630">
                    <c:v>3536930.935885434</c:v>
                  </c:pt>
                  <c:pt idx="7631">
                    <c:v>3164412.59986847</c:v>
                  </c:pt>
                  <c:pt idx="7632">
                    <c:v>2862167.5168545977</c:v>
                  </c:pt>
                  <c:pt idx="7633">
                    <c:v>2854626.204899335</c:v>
                  </c:pt>
                  <c:pt idx="7634">
                    <c:v>3518341.538480212</c:v>
                  </c:pt>
                  <c:pt idx="7635">
                    <c:v>2848970.2209328874</c:v>
                  </c:pt>
                  <c:pt idx="7636">
                    <c:v>2841428.908977623</c:v>
                  </c:pt>
                  <c:pt idx="7637">
                    <c:v>3129024.116046312</c:v>
                  </c:pt>
                  <c:pt idx="7638">
                    <c:v>3122779.0894894605</c:v>
                  </c:pt>
                  <c:pt idx="7639">
                    <c:v>3483486.4183454206</c:v>
                  </c:pt>
                  <c:pt idx="7640">
                    <c:v>2816919.6451230175</c:v>
                  </c:pt>
                  <c:pt idx="7641">
                    <c:v>3925945.1130685923</c:v>
                  </c:pt>
                  <c:pt idx="7642">
                    <c:v>3915427.7486330345</c:v>
                  </c:pt>
                  <c:pt idx="7643">
                    <c:v>3455602.322237587</c:v>
                  </c:pt>
                  <c:pt idx="7644">
                    <c:v>4496386.474074306</c:v>
                  </c:pt>
                  <c:pt idx="7645">
                    <c:v>3441660.274183671</c:v>
                  </c:pt>
                  <c:pt idx="7646">
                    <c:v>3076982.22807255</c:v>
                  </c:pt>
                  <c:pt idx="7647">
                    <c:v>3889134.3375441385</c:v>
                  </c:pt>
                  <c:pt idx="7648">
                    <c:v>3432365.57548106</c:v>
                  </c:pt>
                  <c:pt idx="7649">
                    <c:v>3416099.8527514907</c:v>
                  </c:pt>
                  <c:pt idx="7650">
                    <c:v>3862840.9264552426</c:v>
                  </c:pt>
                  <c:pt idx="7651">
                    <c:v>3862840.9264552426</c:v>
                  </c:pt>
                  <c:pt idx="7652">
                    <c:v>4435834.359172486</c:v>
                  </c:pt>
                  <c:pt idx="7653">
                    <c:v>4432806.753427396</c:v>
                  </c:pt>
                  <c:pt idx="7654">
                    <c:v>5216963.486020113</c:v>
                  </c:pt>
                  <c:pt idx="7655">
                    <c:v>5206259.314722721</c:v>
                  </c:pt>
                  <c:pt idx="7656">
                    <c:v>5191987.0863262</c:v>
                  </c:pt>
                  <c:pt idx="7657">
                    <c:v>6311506.436448883</c:v>
                  </c:pt>
                  <c:pt idx="7658">
                    <c:v>5174146.800830548</c:v>
                  </c:pt>
                  <c:pt idx="7659">
                    <c:v>3799736.739841893</c:v>
                  </c:pt>
                  <c:pt idx="7660">
                    <c:v>3794478.0576241137</c:v>
                  </c:pt>
                  <c:pt idx="7661">
                    <c:v>3789219.3754063346</c:v>
                  </c:pt>
                  <c:pt idx="7662">
                    <c:v>4360144.215545211</c:v>
                  </c:pt>
                  <c:pt idx="7663">
                    <c:v>6233325.498507066</c:v>
                  </c:pt>
                  <c:pt idx="7664">
                    <c:v>5109921.773046199</c:v>
                  </c:pt>
                  <c:pt idx="7665">
                    <c:v>3760296.6232085493</c:v>
                  </c:pt>
                  <c:pt idx="7666">
                    <c:v>4320785.3408590285</c:v>
                  </c:pt>
                  <c:pt idx="7667">
                    <c:v>6194235.029536157</c:v>
                  </c:pt>
                  <c:pt idx="7668">
                    <c:v>4305647.312133574</c:v>
                  </c:pt>
                  <c:pt idx="7669">
                    <c:v>6168174.716888884</c:v>
                  </c:pt>
                  <c:pt idx="7670">
                    <c:v>6155144.560565246</c:v>
                  </c:pt>
                  <c:pt idx="7671">
                    <c:v>3718227.1654663156</c:v>
                  </c:pt>
                  <c:pt idx="7672">
                    <c:v>5034992.573964461</c:v>
                  </c:pt>
                  <c:pt idx="7673">
                    <c:v>3694563.0954863094</c:v>
                  </c:pt>
                  <c:pt idx="7674">
                    <c:v>3684045.731050751</c:v>
                  </c:pt>
                  <c:pt idx="7675">
                    <c:v>3684045.731050751</c:v>
                  </c:pt>
                  <c:pt idx="7676">
                    <c:v>2632157.5022190614</c:v>
                  </c:pt>
                  <c:pt idx="7677">
                    <c:v>4223901.957016119</c:v>
                  </c:pt>
                  <c:pt idx="7678">
                    <c:v>2900039.808961762</c:v>
                  </c:pt>
                  <c:pt idx="7679">
                    <c:v>3655122.978852967</c:v>
                  </c:pt>
                  <c:pt idx="7680">
                    <c:v>3649864.2966351868</c:v>
                  </c:pt>
                  <c:pt idx="7681">
                    <c:v>4199681.11105539</c:v>
                  </c:pt>
                  <c:pt idx="7682">
                    <c:v>4942223.08938707</c:v>
                  </c:pt>
                  <c:pt idx="7683">
                    <c:v>4935086.975188809</c:v>
                  </c:pt>
                  <c:pt idx="7684">
                    <c:v>4917246.689693158</c:v>
                  </c:pt>
                  <c:pt idx="7685">
                    <c:v>3610424.1800018433</c:v>
                  </c:pt>
                  <c:pt idx="7686">
                    <c:v>4151239.419133934</c:v>
                  </c:pt>
                  <c:pt idx="7687">
                    <c:v>7597601.035602161</c:v>
                  </c:pt>
                  <c:pt idx="7688">
                    <c:v>4133073.7846633885</c:v>
                  </c:pt>
                  <c:pt idx="7689">
                    <c:v>5916258.361298581</c:v>
                  </c:pt>
                  <c:pt idx="7690">
                    <c:v>7547658.116882269</c:v>
                  </c:pt>
                  <c:pt idx="7691">
                    <c:v>4111880.5444477526</c:v>
                  </c:pt>
                  <c:pt idx="7692">
                    <c:v>3560466.698932942</c:v>
                  </c:pt>
                  <c:pt idx="7693">
                    <c:v>3552578.6756062726</c:v>
                  </c:pt>
                  <c:pt idx="7694">
                    <c:v>3547319.9933884935</c:v>
                  </c:pt>
                  <c:pt idx="7695">
                    <c:v>4081604.4869968425</c:v>
                  </c:pt>
                  <c:pt idx="7696">
                    <c:v>4072521.6697615692</c:v>
                  </c:pt>
                  <c:pt idx="7697">
                    <c:v>4788796.634124462</c:v>
                  </c:pt>
                  <c:pt idx="7698">
                    <c:v>3515767.900081819</c:v>
                  </c:pt>
                  <c:pt idx="7699">
                    <c:v>4045273.2180557507</c:v>
                  </c:pt>
                  <c:pt idx="7700">
                    <c:v>5794643.568944641</c:v>
                  </c:pt>
                  <c:pt idx="7701">
                    <c:v>5781613.4126210045</c:v>
                  </c:pt>
                  <c:pt idx="7702">
                    <c:v>10194880.04408018</c:v>
                  </c:pt>
                  <c:pt idx="7703">
                    <c:v>7347886.442002702</c:v>
                  </c:pt>
                  <c:pt idx="7704">
                    <c:v>16483890.198047703</c:v>
                  </c:pt>
                  <c:pt idx="7705">
                    <c:v>7309041.949665008</c:v>
                  </c:pt>
                  <c:pt idx="7706">
                    <c:v>4678186.864051417</c:v>
                  </c:pt>
                  <c:pt idx="7707">
                    <c:v>5694745.703796762</c:v>
                  </c:pt>
                  <c:pt idx="7708">
                    <c:v>4667482.6927540265</c:v>
                  </c:pt>
                  <c:pt idx="7709">
                    <c:v>7242451.391371818</c:v>
                  </c:pt>
                  <c:pt idx="7710">
                    <c:v>7231352.96498962</c:v>
                  </c:pt>
                  <c:pt idx="7711">
                    <c:v>5646968.463943429</c:v>
                  </c:pt>
                  <c:pt idx="7712">
                    <c:v>9956741.46661839</c:v>
                  </c:pt>
                  <c:pt idx="7713">
                    <c:v>5612221.380413732</c:v>
                  </c:pt>
                  <c:pt idx="7714">
                    <c:v>9926013.908236224</c:v>
                  </c:pt>
                  <c:pt idx="7715">
                    <c:v>16084623.260907073</c:v>
                  </c:pt>
                  <c:pt idx="7716">
                    <c:v>16034714.893764494</c:v>
                  </c:pt>
                  <c:pt idx="7717">
                    <c:v>9849195.012280809</c:v>
                  </c:pt>
                  <c:pt idx="7718">
                    <c:v>9818467.453898644</c:v>
                  </c:pt>
                  <c:pt idx="7719">
                    <c:v>9787739.895516476</c:v>
                  </c:pt>
                  <c:pt idx="7720">
                    <c:v>15884989.79233676</c:v>
                  </c:pt>
                  <c:pt idx="7721">
                    <c:v>9772376.116325393</c:v>
                  </c:pt>
                  <c:pt idx="7722">
                    <c:v>42073037.81317979</c:v>
                  </c:pt>
                  <c:pt idx="7723">
                    <c:v>7009384.437345656</c:v>
                  </c:pt>
                  <c:pt idx="7724">
                    <c:v>9695557.220369978</c:v>
                  </c:pt>
                  <c:pt idx="7725">
                    <c:v>6976089.158199063</c:v>
                  </c:pt>
                  <c:pt idx="7726">
                    <c:v>15647925.04840951</c:v>
                  </c:pt>
                  <c:pt idx="7727">
                    <c:v>9626420.214010105</c:v>
                  </c:pt>
                  <c:pt idx="7728">
                    <c:v>6926146.239479171</c:v>
                  </c:pt>
                  <c:pt idx="7729">
                    <c:v>5408082.264676762</c:v>
                  </c:pt>
                  <c:pt idx="7730">
                    <c:v>6892850.960332576</c:v>
                  </c:pt>
                  <c:pt idx="7731">
                    <c:v>9541919.428459145</c:v>
                  </c:pt>
                  <c:pt idx="7732">
                    <c:v>41209751.16976117</c:v>
                  </c:pt>
                  <c:pt idx="7733">
                    <c:v>15435814.488053551</c:v>
                  </c:pt>
                  <c:pt idx="7734">
                    <c:v>-62029721.32417206</c:v>
                  </c:pt>
                  <c:pt idx="7735">
                    <c:v>40844514.51293021</c:v>
                  </c:pt>
                  <c:pt idx="7736">
                    <c:v>15311043.570197105</c:v>
                  </c:pt>
                  <c:pt idx="7737">
                    <c:v>9380599.746952774</c:v>
                  </c:pt>
                  <c:pt idx="7738">
                    <c:v>-61276405.376549445</c:v>
                  </c:pt>
                  <c:pt idx="7739">
                    <c:v>9349872.188570606</c:v>
                  </c:pt>
                  <c:pt idx="7740">
                    <c:v>15161318.468769368</c:v>
                  </c:pt>
                  <c:pt idx="7741">
                    <c:v>9311462.740592899</c:v>
                  </c:pt>
                  <c:pt idx="7742">
                    <c:v>40213651.196585834</c:v>
                  </c:pt>
                  <c:pt idx="7743">
                    <c:v>15061501.73448421</c:v>
                  </c:pt>
                  <c:pt idx="7744">
                    <c:v>40014431.201950766</c:v>
                  </c:pt>
                  <c:pt idx="7745">
                    <c:v>39848414.53975488</c:v>
                  </c:pt>
                  <c:pt idx="7746">
                    <c:v>39815211.207315706</c:v>
                  </c:pt>
                  <c:pt idx="7747">
                    <c:v>-7036080.616046637</c:v>
                  </c:pt>
                  <c:pt idx="7748">
                    <c:v>-17030462.47904624</c:v>
                  </c:pt>
                  <c:pt idx="7749">
                    <c:v>-6989021.856886726</c:v>
                  </c:pt>
                  <c:pt idx="7750">
                    <c:v>-9886861.275677279</c:v>
                  </c:pt>
                  <c:pt idx="7751">
                    <c:v>14724620.256271806</c:v>
                  </c:pt>
                  <c:pt idx="7752">
                    <c:v>39117941.226092964</c:v>
                  </c:pt>
                  <c:pt idx="7753">
                    <c:v>-16815997.18628808</c:v>
                  </c:pt>
                  <c:pt idx="7754">
                    <c:v>14612326.430201001</c:v>
                  </c:pt>
                  <c:pt idx="7755">
                    <c:v>14587372.246629713</c:v>
                  </c:pt>
                  <c:pt idx="7756">
                    <c:v>38719501.236822836</c:v>
                  </c:pt>
                  <c:pt idx="7757">
                    <c:v>38653094.571944475</c:v>
                  </c:pt>
                  <c:pt idx="7758">
                    <c:v>38553484.574626945</c:v>
                  </c:pt>
                  <c:pt idx="7759">
                    <c:v>-16544341.148794409</c:v>
                  </c:pt>
                  <c:pt idx="7760">
                    <c:v>38354264.57999188</c:v>
                  </c:pt>
                  <c:pt idx="7761">
                    <c:v>38221451.25023517</c:v>
                  </c:pt>
                  <c:pt idx="7762">
                    <c:v>-16444257.345507268</c:v>
                  </c:pt>
                  <c:pt idx="7763">
                    <c:v>38022231.2556001</c:v>
                  </c:pt>
                  <c:pt idx="7764">
                    <c:v>37922621.25828257</c:v>
                  </c:pt>
                  <c:pt idx="7765">
                    <c:v>37823011.26096504</c:v>
                  </c:pt>
                  <c:pt idx="7766">
                    <c:v>-6694904.61213728</c:v>
                  </c:pt>
                  <c:pt idx="7767">
                    <c:v>-9445087.14626436</c:v>
                  </c:pt>
                  <c:pt idx="7768">
                    <c:v>-16158303.62182972</c:v>
                  </c:pt>
                  <c:pt idx="7769">
                    <c:v>-5127199.455475387</c:v>
                  </c:pt>
                  <c:pt idx="7770">
                    <c:v>-16043922.132358702</c:v>
                  </c:pt>
                  <c:pt idx="7771">
                    <c:v>37125741.2797423</c:v>
                  </c:pt>
                  <c:pt idx="7772">
                    <c:v>-15958136.015255436</c:v>
                  </c:pt>
                  <c:pt idx="7773">
                    <c:v>-9286715.288550295</c:v>
                  </c:pt>
                  <c:pt idx="7774">
                    <c:v>-15886647.584336052</c:v>
                  </c:pt>
                  <c:pt idx="7775">
                    <c:v>-15872349.898152173</c:v>
                  </c:pt>
                  <c:pt idx="7776">
                    <c:v>-15829456.83960054</c:v>
                  </c:pt>
                  <c:pt idx="7777">
                    <c:v>-9203361.679227104</c:v>
                  </c:pt>
                  <c:pt idx="7778">
                    <c:v>-15743670.722497277</c:v>
                  </c:pt>
                  <c:pt idx="7779">
                    <c:v>-9145014.15270087</c:v>
                  </c:pt>
                  <c:pt idx="7780">
                    <c:v>-4051470.977618004</c:v>
                  </c:pt>
                  <c:pt idx="7781">
                    <c:v>-6424316.74696779</c:v>
                  </c:pt>
                  <c:pt idx="7782">
                    <c:v>-15543503.115922993</c:v>
                  </c:pt>
                  <c:pt idx="7783">
                    <c:v>-6365493.2980179</c:v>
                  </c:pt>
                  <c:pt idx="7784">
                    <c:v>-8969971.573122166</c:v>
                  </c:pt>
                  <c:pt idx="7785">
                    <c:v>-8944965.490325209</c:v>
                  </c:pt>
                  <c:pt idx="7786">
                    <c:v>-15300442.45079708</c:v>
                  </c:pt>
                  <c:pt idx="7787">
                    <c:v>35498777.99022259</c:v>
                  </c:pt>
                  <c:pt idx="7788">
                    <c:v>-15257549.392245444</c:v>
                  </c:pt>
                  <c:pt idx="7789">
                    <c:v>-53391698.45809938</c:v>
                  </c:pt>
                  <c:pt idx="7790">
                    <c:v>-8861611.881002016</c:v>
                  </c:pt>
                  <c:pt idx="7791">
                    <c:v>-53090372.07905034</c:v>
                  </c:pt>
                  <c:pt idx="7792">
                    <c:v>-52939708.88952581</c:v>
                  </c:pt>
                  <c:pt idx="7793">
                    <c:v>-4781791.470064766</c:v>
                  </c:pt>
                  <c:pt idx="7794">
                    <c:v>-4768156.944324873</c:v>
                  </c:pt>
                  <c:pt idx="7795">
                    <c:v>-6141964.192008322</c:v>
                  </c:pt>
                  <c:pt idx="7796">
                    <c:v>-6124317.157323354</c:v>
                  </c:pt>
                  <c:pt idx="7797">
                    <c:v>-6112552.467533377</c:v>
                  </c:pt>
                  <c:pt idx="7798">
                    <c:v>-6089023.087953422</c:v>
                  </c:pt>
                  <c:pt idx="7799">
                    <c:v>-8594880.331167802</c:v>
                  </c:pt>
                  <c:pt idx="7800">
                    <c:v>-14671344.258706473</c:v>
                  </c:pt>
                  <c:pt idx="7801">
                    <c:v>-14642748.886338716</c:v>
                  </c:pt>
                  <c:pt idx="7802">
                    <c:v>33905018.03314206</c:v>
                  </c:pt>
                  <c:pt idx="7803">
                    <c:v>-51181971.678406365</c:v>
                  </c:pt>
                  <c:pt idx="7804">
                    <c:v>-5977258.534948632</c:v>
                  </c:pt>
                  <c:pt idx="7805">
                    <c:v>-4613632.319272753</c:v>
                  </c:pt>
                  <c:pt idx="7806">
                    <c:v>-3158929.8045071266</c:v>
                  </c:pt>
                  <c:pt idx="7807">
                    <c:v>-3733022.1383610284</c:v>
                  </c:pt>
                  <c:pt idx="7808">
                    <c:v>-4572728.742053075</c:v>
                  </c:pt>
                  <c:pt idx="7809">
                    <c:v>-8336484.142265907</c:v>
                  </c:pt>
                  <c:pt idx="7810">
                    <c:v>-3699696.097043438</c:v>
                  </c:pt>
                  <c:pt idx="7811">
                    <c:v>-5853729.292153864</c:v>
                  </c:pt>
                  <c:pt idx="7812">
                    <c:v>-4504556.11335361</c:v>
                  </c:pt>
                  <c:pt idx="7813">
                    <c:v>-3658964.2687663827</c:v>
                  </c:pt>
                  <c:pt idx="7814">
                    <c:v>-2349504.9786864915</c:v>
                  </c:pt>
                  <c:pt idx="7815">
                    <c:v>-3074578.1333087045</c:v>
                  </c:pt>
                  <c:pt idx="7816">
                    <c:v>-3062081.5894274567</c:v>
                  </c:pt>
                  <c:pt idx="7817">
                    <c:v>-2640071.2621996463</c:v>
                  </c:pt>
                  <c:pt idx="7818">
                    <c:v>-13899269.204777094</c:v>
                  </c:pt>
                  <c:pt idx="7819">
                    <c:v>-4404569.591261062</c:v>
                  </c:pt>
                  <c:pt idx="7820">
                    <c:v>-5683141.290199186</c:v>
                  </c:pt>
                  <c:pt idx="7821">
                    <c:v>-5659611.910619229</c:v>
                  </c:pt>
                  <c:pt idx="7822">
                    <c:v>-4359121.172128085</c:v>
                  </c:pt>
                  <c:pt idx="7823">
                    <c:v>-2591438.113588441</c:v>
                  </c:pt>
                  <c:pt idx="7824">
                    <c:v>-2580630.7472303947</c:v>
                  </c:pt>
                  <c:pt idx="7825">
                    <c:v>-3518254.316536556</c:v>
                  </c:pt>
                  <c:pt idx="7826">
                    <c:v>-3503442.742617627</c:v>
                  </c:pt>
                  <c:pt idx="7827">
                    <c:v>-2249540.0489605665</c:v>
                  </c:pt>
                  <c:pt idx="7828">
                    <c:v>-3477522.4882595004</c:v>
                  </c:pt>
                  <c:pt idx="7829">
                    <c:v>-3455305.127381108</c:v>
                  </c:pt>
                  <c:pt idx="7830">
                    <c:v>-2912123.0628524837</c:v>
                  </c:pt>
                  <c:pt idx="7831">
                    <c:v>-3440493.5534621784</c:v>
                  </c:pt>
                  <c:pt idx="7832">
                    <c:v>-4200051.705162668</c:v>
                  </c:pt>
                  <c:pt idx="7833">
                    <c:v>-4195506.863249371</c:v>
                  </c:pt>
                  <c:pt idx="7834">
                    <c:v>-5424318.114819674</c:v>
                  </c:pt>
                  <c:pt idx="7835">
                    <c:v>-5406671.080134706</c:v>
                  </c:pt>
                  <c:pt idx="7836">
                    <c:v>-5394906.390344729</c:v>
                  </c:pt>
                  <c:pt idx="7837">
                    <c:v>-3384950.151266194</c:v>
                  </c:pt>
                  <c:pt idx="7838">
                    <c:v>-4131879.0764632034</c:v>
                  </c:pt>
                  <c:pt idx="7839">
                    <c:v>-2448240.5093443375</c:v>
                  </c:pt>
                  <c:pt idx="7840">
                    <c:v>-3333109.6425499422</c:v>
                  </c:pt>
                  <c:pt idx="7841">
                    <c:v>-3333109.6425499422</c:v>
                  </c:pt>
                  <c:pt idx="7842">
                    <c:v>-2802778.303891566</c:v>
                  </c:pt>
                  <c:pt idx="7843">
                    <c:v>-2125773.9454903733</c:v>
                  </c:pt>
                  <c:pt idx="7844">
                    <c:v>-2118633.593367093</c:v>
                  </c:pt>
                  <c:pt idx="7845">
                    <c:v>-1891073.5896289134</c:v>
                  </c:pt>
                  <c:pt idx="7846">
                    <c:v>-2101972.7717461055</c:v>
                  </c:pt>
                  <c:pt idx="7847">
                    <c:v>-2372588.9448380186</c:v>
                  </c:pt>
                  <c:pt idx="7848">
                    <c:v>-2727799.04060408</c:v>
                  </c:pt>
                  <c:pt idx="7849">
                    <c:v>-2718426.6326931436</c:v>
                  </c:pt>
                  <c:pt idx="7850">
                    <c:v>-2345570.5289429044</c:v>
                  </c:pt>
                  <c:pt idx="7851">
                    <c:v>-2699681.8168712724</c:v>
                  </c:pt>
                  <c:pt idx="7852">
                    <c:v>-1659225.6540538515</c:v>
                  </c:pt>
                  <c:pt idx="7853">
                    <c:v>-2677812.8650790886</c:v>
                  </c:pt>
                  <c:pt idx="7854">
                    <c:v>-1647691.7659802088</c:v>
                  </c:pt>
                  <c:pt idx="7855">
                    <c:v>-2302341.063510722</c:v>
                  </c:pt>
                  <c:pt idx="7856">
                    <c:v>-2655943.9132869053</c:v>
                  </c:pt>
                  <c:pt idx="7857">
                    <c:v>-2016288.5462667411</c:v>
                  </c:pt>
                  <c:pt idx="7858">
                    <c:v>-2278024.4892051197</c:v>
                  </c:pt>
                  <c:pt idx="7859">
                    <c:v>-2621578.417613474</c:v>
                  </c:pt>
                  <c:pt idx="7860">
                    <c:v>-2261813.4396680514</c:v>
                  </c:pt>
                  <c:pt idx="7861">
                    <c:v>-1987727.1377736195</c:v>
                  </c:pt>
                  <c:pt idx="7862">
                    <c:v>-1599633.8990066976</c:v>
                  </c:pt>
                  <c:pt idx="7863">
                    <c:v>-1757081.4316532856</c:v>
                  </c:pt>
                  <c:pt idx="7864">
                    <c:v>-1588100.0109330548</c:v>
                  </c:pt>
                  <c:pt idx="7865">
                    <c:v>-1752827.7123524724</c:v>
                  </c:pt>
                  <c:pt idx="7866">
                    <c:v>-3025769.4837321625</c:v>
                  </c:pt>
                  <c:pt idx="7867">
                    <c:v>-2540350.8823853633</c:v>
                  </c:pt>
                  <c:pt idx="7868">
                    <c:v>-2183460.033572221</c:v>
                  </c:pt>
                  <c:pt idx="7869">
                    <c:v>-1918703.7339152426</c:v>
                  </c:pt>
                  <c:pt idx="7870">
                    <c:v>-1911563.381791962</c:v>
                  </c:pt>
                  <c:pt idx="7871">
                    <c:v>-1902042.912294255</c:v>
                  </c:pt>
                  <c:pt idx="7872">
                    <c:v>-1894902.5601709743</c:v>
                  </c:pt>
                  <c:pt idx="7873">
                    <c:v>-2474744.027008813</c:v>
                  </c:pt>
                  <c:pt idx="7874">
                    <c:v>-1682641.343889048</c:v>
                  </c:pt>
                  <c:pt idx="7875">
                    <c:v>-1871101.386426707</c:v>
                  </c:pt>
                  <c:pt idx="7876">
                    <c:v>-2115913.993834436</c:v>
                  </c:pt>
                  <c:pt idx="7877">
                    <c:v>-1661372.7473849803</c:v>
                  </c:pt>
                  <c:pt idx="7878">
                    <c:v>-1257753.6840838324</c:v>
                  </c:pt>
                  <c:pt idx="7879">
                    <c:v>-1154927.0810705093</c:v>
                  </c:pt>
                  <c:pt idx="7880">
                    <c:v>-1241631.5437354546</c:v>
                  </c:pt>
                  <c:pt idx="7881">
                    <c:v>-1631596.7122792853</c:v>
                  </c:pt>
                  <c:pt idx="7882">
                    <c:v>-1821118.9215637443</c:v>
                  </c:pt>
                  <c:pt idx="7883">
                    <c:v>-2053771.6372756741</c:v>
                  </c:pt>
                  <c:pt idx="7884">
                    <c:v>-1799697.8651939032</c:v>
                  </c:pt>
                  <c:pt idx="7885">
                    <c:v>-1451615.6687282838</c:v>
                  </c:pt>
                  <c:pt idx="7886">
                    <c:v>-1787797.2783217689</c:v>
                  </c:pt>
                  <c:pt idx="7887">
                    <c:v>-1440081.780654641</c:v>
                  </c:pt>
                  <c:pt idx="7888">
                    <c:v>-1432392.5219388793</c:v>
                  </c:pt>
                  <c:pt idx="7889">
                    <c:v>-1301462.112288187</c:v>
                  </c:pt>
                  <c:pt idx="7890">
                    <c:v>-1418936.319186296</c:v>
                  </c:pt>
                  <c:pt idx="7891">
                    <c:v>-1409324.745791594</c:v>
                  </c:pt>
                  <c:pt idx="7892">
                    <c:v>-1403557.8017547727</c:v>
                  </c:pt>
                  <c:pt idx="7893">
                    <c:v>-1728294.3439610992</c:v>
                  </c:pt>
                  <c:pt idx="7894">
                    <c:v>-1538014.887661386</c:v>
                  </c:pt>
                  <c:pt idx="7895">
                    <c:v>-1384334.6549653683</c:v>
                  </c:pt>
                  <c:pt idx="7896">
                    <c:v>-1257620.585514316</c:v>
                  </c:pt>
                  <c:pt idx="7897">
                    <c:v>-1370878.4522127851</c:v>
                  </c:pt>
                  <c:pt idx="7898">
                    <c:v>-2218564.877443234</c:v>
                  </c:pt>
                  <c:pt idx="7899">
                    <c:v>-2209192.469532298</c:v>
                  </c:pt>
                  <c:pt idx="7900">
                    <c:v>-1680691.9964725634</c:v>
                  </c:pt>
                  <c:pt idx="7901">
                    <c:v>-1495477.6946532505</c:v>
                  </c:pt>
                  <c:pt idx="7902">
                    <c:v>-1486970.2560516233</c:v>
                  </c:pt>
                  <c:pt idx="7903">
                    <c:v>-1338199.1026707976</c:v>
                  </c:pt>
                  <c:pt idx="7904">
                    <c:v>-965040.6287467945</c:v>
                  </c:pt>
                  <c:pt idx="7905">
                    <c:v>-960875.835565921</c:v>
                  </c:pt>
                  <c:pt idx="7906">
                    <c:v>-1201503.4312437614</c:v>
                  </c:pt>
                  <c:pt idx="7907">
                    <c:v>-1101368.9227045672</c:v>
                  </c:pt>
                  <c:pt idx="7908">
                    <c:v>-884194.8185434891</c:v>
                  </c:pt>
                  <c:pt idx="7909">
                    <c:v>-1090083.4244607026</c:v>
                  </c:pt>
                  <c:pt idx="7910">
                    <c:v>-1176952.1762503937</c:v>
                  </c:pt>
                  <c:pt idx="7911">
                    <c:v>-996787.6272200863</c:v>
                  </c:pt>
                  <c:pt idx="7912">
                    <c:v>-923392.6969380595</c:v>
                  </c:pt>
                  <c:pt idx="7913">
                    <c:v>-1270918.0889078826</c:v>
                  </c:pt>
                  <c:pt idx="7914">
                    <c:v>-1399769.010384945</c:v>
                  </c:pt>
                  <c:pt idx="7915">
                    <c:v>-1056226.9297291092</c:v>
                  </c:pt>
                  <c:pt idx="7916">
                    <c:v>-975901.2842587096</c:v>
                  </c:pt>
                  <c:pt idx="7917">
                    <c:v>-969933.757698316</c:v>
                  </c:pt>
                  <c:pt idx="7918">
                    <c:v>-838761.1198892005</c:v>
                  </c:pt>
                  <c:pt idx="7919">
                    <c:v>-783954.8146617819</c:v>
                  </c:pt>
                  <c:pt idx="7920">
                    <c:v>-952031.1780171361</c:v>
                  </c:pt>
                  <c:pt idx="7921">
                    <c:v>-947555.5330968413</c:v>
                  </c:pt>
                  <c:pt idx="7922">
                    <c:v>-938604.2432562512</c:v>
                  </c:pt>
                  <c:pt idx="7923">
                    <c:v>-1009472.7227188135</c:v>
                  </c:pt>
                  <c:pt idx="7924">
                    <c:v>-1194025.501750265</c:v>
                  </c:pt>
                  <c:pt idx="7925">
                    <c:v>-1186336.2430345032</c:v>
                  </c:pt>
                  <c:pt idx="7926">
                    <c:v>-991738.3683355978</c:v>
                  </c:pt>
                  <c:pt idx="7927">
                    <c:v>-913242.2553745796</c:v>
                  </c:pt>
                  <c:pt idx="7928">
                    <c:v>-793327.4212349122</c:v>
                  </c:pt>
                  <c:pt idx="7929">
                    <c:v>-1062964.2066383297</c:v>
                  </c:pt>
                  <c:pt idx="7930">
                    <c:v>-974004.013952382</c:v>
                  </c:pt>
                  <c:pt idx="7931">
                    <c:v>-1274284.2910109444</c:v>
                  </c:pt>
                  <c:pt idx="7932">
                    <c:v>-1043673.9348578264</c:v>
                  </c:pt>
                  <c:pt idx="7933">
                    <c:v>-1041920.2737868717</c:v>
                  </c:pt>
                  <c:pt idx="7934">
                    <c:v>-881912.7409325147</c:v>
                  </c:pt>
                  <c:pt idx="7935">
                    <c:v>-815108.0742353484</c:v>
                  </c:pt>
                  <c:pt idx="7936">
                    <c:v>-872961.4510919248</c:v>
                  </c:pt>
                  <c:pt idx="7937">
                    <c:v>-933698.6630814375</c:v>
                  </c:pt>
                  <c:pt idx="7938">
                    <c:v>-930474.235011762</c:v>
                  </c:pt>
                  <c:pt idx="7939">
                    <c:v>-701066.6728970591</c:v>
                  </c:pt>
                  <c:pt idx="7940">
                    <c:v>-792895.8439373564</c:v>
                  </c:pt>
                  <c:pt idx="7941">
                    <c:v>-787342.7863628584</c:v>
                  </c:pt>
                  <c:pt idx="7942">
                    <c:v>-687658.2970233541</c:v>
                  </c:pt>
                  <c:pt idx="7943">
                    <c:v>-834172.5284493681</c:v>
                  </c:pt>
                  <c:pt idx="7944">
                    <c:v>-829696.8835290731</c:v>
                  </c:pt>
                  <c:pt idx="7945">
                    <c:v>-823729.3569686798</c:v>
                  </c:pt>
                  <c:pt idx="7946">
                    <c:v>-1165814.448840198</c:v>
                  </c:pt>
                  <c:pt idx="7947">
                    <c:v>-877271.171862115</c:v>
                  </c:pt>
                  <c:pt idx="7948">
                    <c:v>-875658.9578272772</c:v>
                  </c:pt>
                  <c:pt idx="7949">
                    <c:v>-869210.1016879261</c:v>
                  </c:pt>
                  <c:pt idx="7950">
                    <c:v>-862761.2455485751</c:v>
                  </c:pt>
                  <c:pt idx="7951">
                    <c:v>-793891.7241667131</c:v>
                  </c:pt>
                  <c:pt idx="7952">
                    <c:v>-643776.3396185008</c:v>
                  </c:pt>
                  <c:pt idx="7953">
                    <c:v>-846639.1052001972</c:v>
                  </c:pt>
                  <c:pt idx="7954">
                    <c:v>-636462.6800510254</c:v>
                  </c:pt>
                  <c:pt idx="7955">
                    <c:v>-595285.3228742308</c:v>
                  </c:pt>
                  <c:pt idx="7956">
                    <c:v>-667411.1706787412</c:v>
                  </c:pt>
                  <c:pt idx="7957">
                    <c:v>-584945.3937112058</c:v>
                  </c:pt>
                  <c:pt idx="7958">
                    <c:v>-654430.113920373</c:v>
                  </c:pt>
                  <c:pt idx="7959">
                    <c:v>-576903.2265844085</c:v>
                  </c:pt>
                  <c:pt idx="7960">
                    <c:v>-607208.0417811231</c:v>
                  </c:pt>
                  <c:pt idx="7961">
                    <c:v>-642747.1628378417</c:v>
                  </c:pt>
                  <c:pt idx="7962">
                    <c:v>-642747.1628378417</c:v>
                  </c:pt>
                  <c:pt idx="7963">
                    <c:v>-731232.6952825832</c:v>
                  </c:pt>
                  <c:pt idx="7964">
                    <c:v>-852524.8781237496</c:v>
                  </c:pt>
                  <c:pt idx="7965">
                    <c:v>-628468.0004036368</c:v>
                  </c:pt>
                  <c:pt idx="7966">
                    <c:v>-666563.7841175267</c:v>
                  </c:pt>
                  <c:pt idx="7967">
                    <c:v>-581610.2332949588</c:v>
                  </c:pt>
                  <c:pt idx="7968">
                    <c:v>-544734.5580772194</c:v>
                  </c:pt>
                  <c:pt idx="7969">
                    <c:v>-514040.41316983907</c:v>
                  </c:pt>
                  <c:pt idx="7970">
                    <c:v>-508608.23786008696</c:v>
                  </c:pt>
                  <c:pt idx="7971">
                    <c:v>-501003.192426434</c:v>
                  </c:pt>
                  <c:pt idx="7972">
                    <c:v>-472084.9535917029</c:v>
                  </c:pt>
                  <c:pt idx="7973">
                    <c:v>-496657.4521786323</c:v>
                  </c:pt>
                  <c:pt idx="7974">
                    <c:v>-549917.7085025648</c:v>
                  </c:pt>
                  <c:pt idx="7975">
                    <c:v>-420488.91548720223</c:v>
                  </c:pt>
                  <c:pt idx="7976">
                    <c:v>-540166.1624125976</c:v>
                  </c:pt>
                  <c:pt idx="7977">
                    <c:v>-613809.7371597956</c:v>
                  </c:pt>
                  <c:pt idx="7978">
                    <c:v>-535290.3893676138</c:v>
                  </c:pt>
                  <c:pt idx="7979">
                    <c:v>-452506.8311810926</c:v>
                  </c:pt>
                  <c:pt idx="7980">
                    <c:v>-472755.8808157229</c:v>
                  </c:pt>
                  <c:pt idx="7981">
                    <c:v>-466237.27044402034</c:v>
                  </c:pt>
                  <c:pt idx="7982">
                    <c:v>-439111.27374225395</c:v>
                  </c:pt>
                  <c:pt idx="7983">
                    <c:v>-544091.131474244</c:v>
                  </c:pt>
                  <c:pt idx="7984">
                    <c:v>-507254.6943589576</c:v>
                  </c:pt>
                  <c:pt idx="7985">
                    <c:v>-533706.2860675494</c:v>
                  </c:pt>
                  <c:pt idx="7986">
                    <c:v>-499941.03479148215</c:v>
                  </c:pt>
                  <c:pt idx="7987">
                    <c:v>-527215.7576883654</c:v>
                  </c:pt>
                  <c:pt idx="7988">
                    <c:v>-490189.48870151467</c:v>
                  </c:pt>
                  <c:pt idx="7989">
                    <c:v>-393086.89769452997</c:v>
                  </c:pt>
                  <c:pt idx="7990">
                    <c:v>-452824.07662810746</c:v>
                  </c:pt>
                  <c:pt idx="7991">
                    <c:v>-448228.55255565187</c:v>
                  </c:pt>
                  <c:pt idx="7992">
                    <c:v>-445930.7905194241</c:v>
                  </c:pt>
                  <c:pt idx="7993">
                    <c:v>-499955.5384957923</c:v>
                  </c:pt>
                  <c:pt idx="7994">
                    <c:v>-464591.6802153503</c:v>
                  </c:pt>
                  <c:pt idx="7995">
                    <c:v>-433293.09932017117</c:v>
                  </c:pt>
                  <c:pt idx="7996">
                    <c:v>-408656.21216064785</c:v>
                  </c:pt>
                  <c:pt idx="7997">
                    <c:v>-363689.5555876543</c:v>
                  </c:pt>
                  <c:pt idx="7998">
                    <c:v>-344825.44804132875</c:v>
                  </c:pt>
                  <c:pt idx="7999">
                    <c:v>-312788.8670284315</c:v>
                  </c:pt>
                  <c:pt idx="8000">
                    <c:v>-390186.8161074907</c:v>
                  </c:pt>
                  <c:pt idx="8001">
                    <c:v>-368011.77656687994</c:v>
                  </c:pt>
                  <c:pt idx="8002">
                    <c:v>-363890.06658569875</c:v>
                  </c:pt>
                  <c:pt idx="8003">
                    <c:v>-381495.33561188733</c:v>
                  </c:pt>
                  <c:pt idx="8004">
                    <c:v>-377149.5953640857</c:v>
                  </c:pt>
                  <c:pt idx="8005">
                    <c:v>-337231.9476914662</c:v>
                  </c:pt>
                  <c:pt idx="8006">
                    <c:v>-391933.38266807096</c:v>
                  </c:pt>
                  <c:pt idx="8007">
                    <c:v>-315867.8246978463</c:v>
                  </c:pt>
                  <c:pt idx="8008">
                    <c:v>-383891.21554127365</c:v>
                  </c:pt>
                  <c:pt idx="8009">
                    <c:v>-378146.8104507041</c:v>
                  </c:pt>
                  <c:pt idx="8010">
                    <c:v>-422069.1979455836</c:v>
                  </c:pt>
                  <c:pt idx="8011">
                    <c:v>-391455.0845405951</c:v>
                  </c:pt>
                  <c:pt idx="8012">
                    <c:v>-387798.25475685735</c:v>
                  </c:pt>
                  <c:pt idx="8013">
                    <c:v>-344556.5435055729</c:v>
                  </c:pt>
                  <c:pt idx="8014">
                    <c:v>-293449.01952869864</c:v>
                  </c:pt>
                  <c:pt idx="8015">
                    <c:v>-290646.66888255515</c:v>
                  </c:pt>
                  <c:pt idx="8016">
                    <c:v>-302935.0485667779</c:v>
                  </c:pt>
                  <c:pt idx="8017">
                    <c:v>-272316.27150821825</c:v>
                  </c:pt>
                  <c:pt idx="8018">
                    <c:v>-325000.71239046525</c:v>
                  </c:pt>
                  <c:pt idx="8019">
                    <c:v>-305155.699353868</c:v>
                  </c:pt>
                  <c:pt idx="8020">
                    <c:v>-315222.7968329115</c:v>
                  </c:pt>
                  <c:pt idx="8021">
                    <c:v>-348792.0703969879</c:v>
                  </c:pt>
                  <c:pt idx="8022">
                    <c:v>-308704.1864612089</c:v>
                  </c:pt>
                  <c:pt idx="8023">
                    <c:v>-277457.3520741522</c:v>
                  </c:pt>
                  <c:pt idx="8024">
                    <c:v>-318404.9975087814</c:v>
                  </c:pt>
                  <c:pt idx="8025">
                    <c:v>-301099.1410275559</c:v>
                  </c:pt>
                  <c:pt idx="8026">
                    <c:v>-316107.2354725536</c:v>
                  </c:pt>
                  <c:pt idx="8027">
                    <c:v>-294580.5306558534</c:v>
                  </c:pt>
                  <c:pt idx="8028">
                    <c:v>-290234.79040805175</c:v>
                  </c:pt>
                  <c:pt idx="8029">
                    <c:v>-257859.12400290172</c:v>
                  </c:pt>
                  <c:pt idx="8030">
                    <c:v>-253939.47838865162</c:v>
                  </c:pt>
                  <c:pt idx="8031">
                    <c:v>-250999.74417796405</c:v>
                  </c:pt>
                  <c:pt idx="8032">
                    <c:v>-237402.0066058293</c:v>
                  </c:pt>
                  <c:pt idx="8033">
                    <c:v>-224126.04935936932</c:v>
                  </c:pt>
                  <c:pt idx="8034">
                    <c:v>-230863.18843149455</c:v>
                  </c:pt>
                  <c:pt idx="8035">
                    <c:v>-200019.7243943063</c:v>
                  </c:pt>
                  <c:pt idx="8036">
                    <c:v>-205150.717857161</c:v>
                  </c:pt>
                  <c:pt idx="8037">
                    <c:v>-217785.55208282504</c:v>
                  </c:pt>
                  <c:pt idx="8038">
                    <c:v>-223562.2248782134</c:v>
                  </c:pt>
                  <c:pt idx="8039">
                    <c:v>-201815.76132749484</c:v>
                  </c:pt>
                  <c:pt idx="8040">
                    <c:v>-208444.38326234688</c:v>
                  </c:pt>
                  <c:pt idx="8041">
                    <c:v>-235913.03731053052</c:v>
                  </c:pt>
                  <c:pt idx="8042">
                    <c:v>-209843.46522833806</c:v>
                  </c:pt>
                  <c:pt idx="8043">
                    <c:v>-218599.7897490647</c:v>
                  </c:pt>
                  <c:pt idx="8044">
                    <c:v>-237983.3262408085</c:v>
                  </c:pt>
                  <c:pt idx="8045">
                    <c:v>-210356.36978670253</c:v>
                  </c:pt>
                  <c:pt idx="8046">
                    <c:v>-207265.08730081667</c:v>
                  </c:pt>
                  <c:pt idx="8047">
                    <c:v>-171834.14787557733</c:v>
                  </c:pt>
                  <c:pt idx="8048">
                    <c:v>-184157.34432910348</c:v>
                  </c:pt>
                  <c:pt idx="8049">
                    <c:v>-189265.32575352505</c:v>
                  </c:pt>
                  <c:pt idx="8050">
                    <c:v>-169688.9465615955</c:v>
                  </c:pt>
                  <c:pt idx="8051">
                    <c:v>-178486.30031433728</c:v>
                  </c:pt>
                  <c:pt idx="8052">
                    <c:v>-166409.1235701949</c:v>
                  </c:pt>
                  <c:pt idx="8053">
                    <c:v>-155410.36222119586</c:v>
                  </c:pt>
                  <c:pt idx="8054">
                    <c:v>-152733.1276573709</c:v>
                  </c:pt>
                  <c:pt idx="8055">
                    <c:v>-143643.20404500648</c:v>
                  </c:pt>
                  <c:pt idx="8056">
                    <c:v>-162807.7178573369</c:v>
                  </c:pt>
                  <c:pt idx="8057">
                    <c:v>-166047.9874890056</c:v>
                  </c:pt>
                  <c:pt idx="8058">
                    <c:v>-162956.70500311974</c:v>
                  </c:pt>
                  <c:pt idx="8059">
                    <c:v>-143990.3184010472</c:v>
                  </c:pt>
                  <c:pt idx="8060">
                    <c:v>-142122.08463695156</c:v>
                  </c:pt>
                  <c:pt idx="8061">
                    <c:v>-139319.7339908081</c:v>
                  </c:pt>
                  <c:pt idx="8062">
                    <c:v>-125703.51251646141</c:v>
                  </c:pt>
                  <c:pt idx="8063">
                    <c:v>-122286.42841578614</c:v>
                  </c:pt>
                  <c:pt idx="8064">
                    <c:v>-112359.21952447863</c:v>
                  </c:pt>
                  <c:pt idx="8065">
                    <c:v>-110720.70541476223</c:v>
                  </c:pt>
                  <c:pt idx="8066">
                    <c:v>-108262.93425018761</c:v>
                  </c:pt>
                  <c:pt idx="8067">
                    <c:v>-114359.43224254674</c:v>
                  </c:pt>
                  <c:pt idx="8068">
                    <c:v>-102528.1348661802</c:v>
                  </c:pt>
                  <c:pt idx="8069">
                    <c:v>-103492.46586207226</c:v>
                  </c:pt>
                  <c:pt idx="8070">
                    <c:v>-105435.31702979695</c:v>
                  </c:pt>
                  <c:pt idx="8071">
                    <c:v>-100973.25942342203</c:v>
                  </c:pt>
                  <c:pt idx="8072">
                    <c:v>-107932.67925783554</c:v>
                  </c:pt>
                  <c:pt idx="8073">
                    <c:v>-102889.17559094306</c:v>
                  </c:pt>
                  <c:pt idx="8074">
                    <c:v>-96350.35741660833</c:v>
                  </c:pt>
                  <c:pt idx="8075">
                    <c:v>-92613.88988841703</c:v>
                  </c:pt>
                  <c:pt idx="8076">
                    <c:v>-86694.67508302236</c:v>
                  </c:pt>
                  <c:pt idx="8077">
                    <c:v>-84017.44051919741</c:v>
                  </c:pt>
                  <c:pt idx="8078">
                    <c:v>-78718.60613217668</c:v>
                  </c:pt>
                  <c:pt idx="8079">
                    <c:v>-69372.72883680263</c:v>
                  </c:pt>
                  <c:pt idx="8080">
                    <c:v>-68938.59561699389</c:v>
                  </c:pt>
                  <c:pt idx="8081">
                    <c:v>-60687.72145722747</c:v>
                  </c:pt>
                  <c:pt idx="8082">
                    <c:v>-57658.97171268006</c:v>
                  </c:pt>
                  <c:pt idx="8083">
                    <c:v>-56780.723930601474</c:v>
                  </c:pt>
                  <c:pt idx="8084">
                    <c:v>-54419.72301068875</c:v>
                  </c:pt>
                  <c:pt idx="8085">
                    <c:v>-51271.721784138455</c:v>
                  </c:pt>
                  <c:pt idx="8086">
                    <c:v>-49276.42630039703</c:v>
                  </c:pt>
                  <c:pt idx="8087">
                    <c:v>-46549.719944313016</c:v>
                  </c:pt>
                  <c:pt idx="8088">
                    <c:v>-48320.9796681982</c:v>
                  </c:pt>
                  <c:pt idx="8089">
                    <c:v>-43693.49410025534</c:v>
                  </c:pt>
                  <c:pt idx="8090">
                    <c:v>-41083.855751815005</c:v>
                  </c:pt>
                  <c:pt idx="8091">
                    <c:v>-41237.461375786865</c:v>
                  </c:pt>
                  <c:pt idx="8092">
                    <c:v>-34529.799312949384</c:v>
                  </c:pt>
                  <c:pt idx="8093">
                    <c:v>-30022.713504923988</c:v>
                  </c:pt>
                  <c:pt idx="8094">
                    <c:v>-27975.742874083768</c:v>
                  </c:pt>
                  <c:pt idx="8095">
                    <c:v>-26087.711971736124</c:v>
                  </c:pt>
                  <c:pt idx="8096">
                    <c:v>-22828.34965038493</c:v>
                  </c:pt>
                  <c:pt idx="8097">
                    <c:v>-19042.412469700677</c:v>
                  </c:pt>
                  <c:pt idx="8098">
                    <c:v>-16643.70829208525</c:v>
                  </c:pt>
                  <c:pt idx="8099">
                    <c:v>-13970.507542269032</c:v>
                  </c:pt>
                  <c:pt idx="8100">
                    <c:v>-10347.705838984668</c:v>
                  </c:pt>
                  <c:pt idx="8101">
                    <c:v>-6675.059447770501</c:v>
                  </c:pt>
                  <c:pt idx="8102">
                    <c:v>-3141.4763108268103</c:v>
                  </c:pt>
                  <c:pt idx="8103">
                    <c:v>-809.4765330529546</c:v>
                  </c:pt>
                  <c:pt idx="8104">
                    <c:v>2546.477044475689</c:v>
                  </c:pt>
                  <c:pt idx="8105">
                    <c:v>4145.683309198203</c:v>
                  </c:pt>
                  <c:pt idx="8106">
                    <c:v>8793.35769340055</c:v>
                  </c:pt>
                  <c:pt idx="8107">
                    <c:v>11470.592257225493</c:v>
                  </c:pt>
                  <c:pt idx="8108">
                    <c:v>13255.415299775452</c:v>
                  </c:pt>
                  <c:pt idx="8109">
                    <c:v>15623.304280055234</c:v>
                  </c:pt>
                  <c:pt idx="8110">
                    <c:v>17902.652197975578</c:v>
                  </c:pt>
                  <c:pt idx="8111">
                    <c:v>27887.1878957519</c:v>
                  </c:pt>
                  <c:pt idx="8112">
                    <c:v>23493.30734643096</c:v>
                  </c:pt>
                  <c:pt idx="8113">
                    <c:v>21777.483912728483</c:v>
                  </c:pt>
                  <c:pt idx="8114">
                    <c:v>28215.3091862564</c:v>
                  </c:pt>
                  <c:pt idx="8115">
                    <c:v>28343.44152691171</c:v>
                  </c:pt>
                  <c:pt idx="8116">
                    <c:v>29802.543218952418</c:v>
                  </c:pt>
                  <c:pt idx="8117">
                    <c:v>34717.89549601573</c:v>
                  </c:pt>
                  <c:pt idx="8118">
                    <c:v>33893.48506469308</c:v>
                  </c:pt>
                  <c:pt idx="8119">
                    <c:v>39286.70421721707</c:v>
                  </c:pt>
                  <c:pt idx="8120">
                    <c:v>44742.315625645424</c:v>
                  </c:pt>
                  <c:pt idx="8121">
                    <c:v>46832.89447420534</c:v>
                  </c:pt>
                  <c:pt idx="8122">
                    <c:v>48041.31436946136</c:v>
                  </c:pt>
                  <c:pt idx="8123">
                    <c:v>48770.86521548171</c:v>
                  </c:pt>
                  <c:pt idx="8124">
                    <c:v>55161.956271710704</c:v>
                  </c:pt>
                  <c:pt idx="8125">
                    <c:v>54607.271983644576</c:v>
                  </c:pt>
                  <c:pt idx="8126">
                    <c:v>57525.47536772601</c:v>
                  </c:pt>
                  <c:pt idx="8127">
                    <c:v>61976.64319694235</c:v>
                  </c:pt>
                  <c:pt idx="8128">
                    <c:v>65005.39294148976</c:v>
                  </c:pt>
                  <c:pt idx="8129">
                    <c:v>64820.98382792958</c:v>
                  </c:pt>
                  <c:pt idx="8130">
                    <c:v>63945.70155258858</c:v>
                  </c:pt>
                  <c:pt idx="8131">
                    <c:v>69927.83975007209</c:v>
                  </c:pt>
                  <c:pt idx="8132">
                    <c:v>69576.58660351392</c:v>
                  </c:pt>
                  <c:pt idx="8133">
                    <c:v>74305.14482619423</c:v>
                  </c:pt>
                  <c:pt idx="8134">
                    <c:v>77223.34821027565</c:v>
                  </c:pt>
                  <c:pt idx="8135">
                    <c:v>91635.7871352138</c:v>
                  </c:pt>
                  <c:pt idx="8136">
                    <c:v>93274.3012449302</c:v>
                  </c:pt>
                  <c:pt idx="8137">
                    <c:v>87721.01602559527</c:v>
                  </c:pt>
                  <c:pt idx="8138">
                    <c:v>86707.5092085403</c:v>
                  </c:pt>
                  <c:pt idx="8139">
                    <c:v>89625.71259262174</c:v>
                  </c:pt>
                  <c:pt idx="8140">
                    <c:v>92543.91597670317</c:v>
                  </c:pt>
                  <c:pt idx="8141">
                    <c:v>95462.11936078459</c:v>
                  </c:pt>
                  <c:pt idx="8142">
                    <c:v>85208.89428248623</c:v>
                  </c:pt>
                  <c:pt idx="8143">
                    <c:v>81961.50623947958</c:v>
                  </c:pt>
                  <c:pt idx="8144">
                    <c:v>98434.87248950634</c:v>
                  </c:pt>
                  <c:pt idx="8145">
                    <c:v>97805.79294639302</c:v>
                  </c:pt>
                  <c:pt idx="8146">
                    <c:v>97218.10293141872</c:v>
                  </c:pt>
                  <c:pt idx="8147">
                    <c:v>107585.06069726004</c:v>
                  </c:pt>
                  <c:pt idx="8148">
                    <c:v>109696.64259135704</c:v>
                  </c:pt>
                  <c:pt idx="8149">
                    <c:v>108004.56548070682</c:v>
                  </c:pt>
                  <c:pt idx="8150">
                    <c:v>114623.66701091673</c:v>
                  </c:pt>
                  <c:pt idx="8151">
                    <c:v>116735.24890501375</c:v>
                  </c:pt>
                  <c:pt idx="8152">
                    <c:v>119550.6914304764</c:v>
                  </c:pt>
                  <c:pt idx="8153">
                    <c:v>130880.69988539579</c:v>
                  </c:pt>
                  <c:pt idx="8154">
                    <c:v>123069.99458730475</c:v>
                  </c:pt>
                  <c:pt idx="8155">
                    <c:v>129751.0091237414</c:v>
                  </c:pt>
                  <c:pt idx="8156">
                    <c:v>124322.60153560895</c:v>
                  </c:pt>
                  <c:pt idx="8157">
                    <c:v>136316.9667379246</c:v>
                  </c:pt>
                  <c:pt idx="8158">
                    <c:v>127722.19238038023</c:v>
                  </c:pt>
                  <c:pt idx="8159">
                    <c:v>135739.48595188677</c:v>
                  </c:pt>
                  <c:pt idx="8160">
                    <c:v>133161.5377320143</c:v>
                  </c:pt>
                  <c:pt idx="8161">
                    <c:v>130753.20249917249</c:v>
                  </c:pt>
                  <c:pt idx="8162">
                    <c:v>128498.27416128793</c:v>
                  </c:pt>
                  <c:pt idx="8163">
                    <c:v>130408.09974417627</c:v>
                  </c:pt>
                  <c:pt idx="8164">
                    <c:v>139301.36513409007</c:v>
                  </c:pt>
                  <c:pt idx="8165">
                    <c:v>141931.56902175705</c:v>
                  </c:pt>
                  <c:pt idx="8166">
                    <c:v>139320.61913098837</c:v>
                  </c:pt>
                  <c:pt idx="8167">
                    <c:v>156151.44426149118</c:v>
                  </c:pt>
                  <c:pt idx="8168">
                    <c:v>158263.0261555882</c:v>
                  </c:pt>
                  <c:pt idx="8169">
                    <c:v>161078.46868105084</c:v>
                  </c:pt>
                  <c:pt idx="8170">
                    <c:v>163190.05057514788</c:v>
                  </c:pt>
                  <c:pt idx="8171">
                    <c:v>155082.58846009182</c:v>
                  </c:pt>
                  <c:pt idx="8172">
                    <c:v>141151.12605488705</c:v>
                  </c:pt>
                  <c:pt idx="8173">
                    <c:v>147976.1092262311</c:v>
                  </c:pt>
                  <c:pt idx="8174">
                    <c:v>145939.01389099722</c:v>
                  </c:pt>
                  <c:pt idx="8175">
                    <c:v>148931.44378856607</c:v>
                  </c:pt>
                  <c:pt idx="8176">
                    <c:v>149529.92976807986</c:v>
                  </c:pt>
                  <c:pt idx="8177">
                    <c:v>156613.53391608642</c:v>
                  </c:pt>
                  <c:pt idx="8178">
                    <c:v>170863.8117860936</c:v>
                  </c:pt>
                  <c:pt idx="8179">
                    <c:v>166694.78581905417</c:v>
                  </c:pt>
                  <c:pt idx="8180">
                    <c:v>165250.95860594176</c:v>
                  </c:pt>
                  <c:pt idx="8181">
                    <c:v>161499.6493583553</c:v>
                  </c:pt>
                  <c:pt idx="8182">
                    <c:v>168952.71204445118</c:v>
                  </c:pt>
                  <c:pt idx="8183">
                    <c:v>195567.6396179686</c:v>
                  </c:pt>
                  <c:pt idx="8184">
                    <c:v>206353.8479558789</c:v>
                  </c:pt>
                  <c:pt idx="8185">
                    <c:v>200494.6640375283</c:v>
                  </c:pt>
                  <c:pt idx="8186">
                    <c:v>202606.24593162534</c:v>
                  </c:pt>
                  <c:pt idx="8187">
                    <c:v>191247.89191551256</c:v>
                  </c:pt>
                  <c:pt idx="8188">
                    <c:v>200473.43645848543</c:v>
                  </c:pt>
                  <c:pt idx="8189">
                    <c:v>196508.29969084644</c:v>
                  </c:pt>
                  <c:pt idx="8190">
                    <c:v>199138.50357851345</c:v>
                  </c:pt>
                  <c:pt idx="8191">
                    <c:v>209312.3726548908</c:v>
                  </c:pt>
                </c:lvl>
                <c:lvl>
                  <c:pt idx="0">
                    <c:v>-0.12146127479658449</c:v>
                  </c:pt>
                  <c:pt idx="1">
                    <c:v>-0.12079068253946182</c:v>
                  </c:pt>
                  <c:pt idx="2">
                    <c:v>-0.11978469547103976</c:v>
                  </c:pt>
                  <c:pt idx="3">
                    <c:v>-0.11844272149487807</c:v>
                  </c:pt>
                  <c:pt idx="4">
                    <c:v>-0.11710094488419497</c:v>
                  </c:pt>
                  <c:pt idx="5">
                    <c:v>-0.11643054999255213</c:v>
                  </c:pt>
                  <c:pt idx="6">
                    <c:v>-0.1157595630044712</c:v>
                  </c:pt>
                  <c:pt idx="7">
                    <c:v>-0.11508916811282775</c:v>
                  </c:pt>
                  <c:pt idx="8">
                    <c:v>-0.11374758886762494</c:v>
                  </c:pt>
                  <c:pt idx="9">
                    <c:v>-0.11307719397598272</c:v>
                  </c:pt>
                  <c:pt idx="10">
                    <c:v>-0.11106462774269836</c:v>
                  </c:pt>
                  <c:pt idx="11">
                    <c:v>-0.10972304849749522</c:v>
                  </c:pt>
                  <c:pt idx="12">
                    <c:v>-0.10871686406359289</c:v>
                  </c:pt>
                  <c:pt idx="13">
                    <c:v>-0.10703949527613026</c:v>
                  </c:pt>
                  <c:pt idx="14">
                    <c:v>-0.10603350820770652</c:v>
                  </c:pt>
                  <c:pt idx="15">
                    <c:v>-0.10435633678572476</c:v>
                  </c:pt>
                  <c:pt idx="16">
                    <c:v>-0.1033497576208634</c:v>
                  </c:pt>
                  <c:pt idx="17">
                    <c:v>-0.10133738875305824</c:v>
                  </c:pt>
                  <c:pt idx="18">
                    <c:v>-0.10033140168463527</c:v>
                  </c:pt>
                  <c:pt idx="19">
                    <c:v>-0.09932462515429484</c:v>
                  </c:pt>
                  <c:pt idx="20">
                    <c:v>-0.09831883545135076</c:v>
                  </c:pt>
                  <c:pt idx="21">
                    <c:v>-0.0973126510174484</c:v>
                  </c:pt>
                  <c:pt idx="22">
                    <c:v>-0.09630666394902634</c:v>
                  </c:pt>
                  <c:pt idx="23">
                    <c:v>-0.09496528206930273</c:v>
                  </c:pt>
                  <c:pt idx="24">
                    <c:v>-0.09395929500087914</c:v>
                  </c:pt>
                  <c:pt idx="25">
                    <c:v>-0.09328909747471566</c:v>
                  </c:pt>
                  <c:pt idx="26">
                    <c:v>-0.09161172868725302</c:v>
                  </c:pt>
                  <c:pt idx="27">
                    <c:v>-0.0906053468878704</c:v>
                  </c:pt>
                  <c:pt idx="28">
                    <c:v>-0.08859297802006665</c:v>
                  </c:pt>
                  <c:pt idx="29">
                    <c:v>-0.088593175385546</c:v>
                  </c:pt>
                  <c:pt idx="30">
                    <c:v>-0.08658080651774132</c:v>
                  </c:pt>
                  <c:pt idx="31">
                    <c:v>-0.08557422735288024</c:v>
                  </c:pt>
                  <c:pt idx="32">
                    <c:v>-0.08423284547315647</c:v>
                  </c:pt>
                  <c:pt idx="33">
                    <c:v>-0.08322666103925369</c:v>
                  </c:pt>
                  <c:pt idx="34">
                    <c:v>-0.08222047660535119</c:v>
                  </c:pt>
                  <c:pt idx="35">
                    <c:v>-0.08087850262919057</c:v>
                  </c:pt>
                  <c:pt idx="36">
                    <c:v>-0.07886593639590682</c:v>
                  </c:pt>
                  <c:pt idx="37">
                    <c:v>-0.07819534413878369</c:v>
                  </c:pt>
                  <c:pt idx="38">
                    <c:v>-0.07752475188166148</c:v>
                  </c:pt>
                  <c:pt idx="39">
                    <c:v>-0.07651876481323851</c:v>
                  </c:pt>
                  <c:pt idx="40">
                    <c:v>-0.07484218548769317</c:v>
                  </c:pt>
                  <c:pt idx="41">
                    <c:v>-0.0745069880418713</c:v>
                  </c:pt>
                  <c:pt idx="42">
                    <c:v>-0.07316521143119002</c:v>
                  </c:pt>
                  <c:pt idx="43">
                    <c:v>-0.0724946191740672</c:v>
                  </c:pt>
                  <c:pt idx="44">
                    <c:v>-0.07182442164790374</c:v>
                  </c:pt>
                  <c:pt idx="45">
                    <c:v>-0.07081803984852203</c:v>
                  </c:pt>
                  <c:pt idx="46">
                    <c:v>-0.06914106579201812</c:v>
                  </c:pt>
                  <c:pt idx="47">
                    <c:v>-0.06779968391229374</c:v>
                  </c:pt>
                  <c:pt idx="48">
                    <c:v>-0.06645790730161248</c:v>
                  </c:pt>
                  <c:pt idx="49">
                    <c:v>-0.06478053851415001</c:v>
                  </c:pt>
                  <c:pt idx="50">
                    <c:v>-0.06410974889154769</c:v>
                  </c:pt>
                  <c:pt idx="51">
                    <c:v>-0.06276777491538583</c:v>
                  </c:pt>
                  <c:pt idx="52">
                    <c:v>-0.06243257746956441</c:v>
                  </c:pt>
                  <c:pt idx="53">
                    <c:v>-0.0607556034130599</c:v>
                  </c:pt>
                  <c:pt idx="54">
                    <c:v>-0.059414221533336434</c:v>
                  </c:pt>
                  <c:pt idx="55">
                    <c:v>-0.058743431910735486</c:v>
                  </c:pt>
                  <c:pt idx="56">
                    <c:v>-0.05673126040840985</c:v>
                  </c:pt>
                  <c:pt idx="57">
                    <c:v>-0.05673165513936857</c:v>
                  </c:pt>
                  <c:pt idx="58">
                    <c:v>-0.05438369409478374</c:v>
                  </c:pt>
                  <c:pt idx="59">
                    <c:v>-0.05237093049602033</c:v>
                  </c:pt>
                  <c:pt idx="60">
                    <c:v>-0.050693956439516276</c:v>
                  </c:pt>
                  <c:pt idx="61">
                    <c:v>-0.050358561628215795</c:v>
                  </c:pt>
                  <c:pt idx="62">
                    <c:v>-0.048681192840753784</c:v>
                  </c:pt>
                  <c:pt idx="63">
                    <c:v>-0.04801079794911017</c:v>
                  </c:pt>
                  <c:pt idx="64">
                    <c:v>-0.04734040305746733</c:v>
                  </c:pt>
                  <c:pt idx="65">
                    <c:v>-0.045999218543222926</c:v>
                  </c:pt>
                  <c:pt idx="66">
                    <c:v>-0.04465744193253998</c:v>
                  </c:pt>
                  <c:pt idx="67">
                    <c:v>-0.043650665402199404</c:v>
                  </c:pt>
                  <c:pt idx="68">
                    <c:v>-0.0423090861569975</c:v>
                  </c:pt>
                  <c:pt idx="69">
                    <c:v>-0.04130309908857391</c:v>
                  </c:pt>
                  <c:pt idx="70">
                    <c:v>-0.04029691465467156</c:v>
                  </c:pt>
                  <c:pt idx="71">
                    <c:v>-0.038620137963647015</c:v>
                  </c:pt>
                  <c:pt idx="72">
                    <c:v>-0.03794934834104546</c:v>
                  </c:pt>
                  <c:pt idx="73">
                    <c:v>-0.036607374364882844</c:v>
                  </c:pt>
                  <c:pt idx="74">
                    <c:v>-0.03493059767385982</c:v>
                  </c:pt>
                  <c:pt idx="75">
                    <c:v>-0.03392362377803974</c:v>
                  </c:pt>
                  <c:pt idx="76">
                    <c:v>-0.03258243926379487</c:v>
                  </c:pt>
                  <c:pt idx="77">
                    <c:v>-0.031241057384071107</c:v>
                  </c:pt>
                  <c:pt idx="78">
                    <c:v>-0.030570267761469545</c:v>
                  </c:pt>
                  <c:pt idx="79">
                    <c:v>-0.02922908324722468</c:v>
                  </c:pt>
                  <c:pt idx="80">
                    <c:v>-0.028222898813322336</c:v>
                  </c:pt>
                  <c:pt idx="81">
                    <c:v>-0.027216714379420907</c:v>
                  </c:pt>
                  <c:pt idx="82">
                    <c:v>-0.025539345591957825</c:v>
                  </c:pt>
                  <c:pt idx="83">
                    <c:v>-0.025203753415177683</c:v>
                  </c:pt>
                  <c:pt idx="84">
                    <c:v>-0.023862174169974555</c:v>
                  </c:pt>
                  <c:pt idx="85">
                    <c:v>-0.022856187101551573</c:v>
                  </c:pt>
                  <c:pt idx="86">
                    <c:v>-0.021514607856347838</c:v>
                  </c:pt>
                  <c:pt idx="87">
                    <c:v>-0.020173028611145935</c:v>
                  </c:pt>
                  <c:pt idx="88">
                    <c:v>-0.01983822589628277</c:v>
                  </c:pt>
                  <c:pt idx="89">
                    <c:v>-0.018496646651079494</c:v>
                  </c:pt>
                  <c:pt idx="90">
                    <c:v>-0.01749046221717715</c:v>
                  </c:pt>
                  <c:pt idx="91">
                    <c:v>-0.016148882971974025</c:v>
                  </c:pt>
                  <c:pt idx="92">
                    <c:v>-0.01480769845772901</c:v>
                  </c:pt>
                  <c:pt idx="93">
                    <c:v>-0.013465527116087804</c:v>
                  </c:pt>
                  <c:pt idx="94">
                    <c:v>-0.01212414523636526</c:v>
                  </c:pt>
                  <c:pt idx="95">
                    <c:v>-0.011118355533421026</c:v>
                  </c:pt>
                  <c:pt idx="96">
                    <c:v>-0.009105789300136977</c:v>
                  </c:pt>
                  <c:pt idx="97">
                    <c:v>-0.008770789219794916</c:v>
                  </c:pt>
                  <c:pt idx="98">
                    <c:v>-0.007093025701373568</c:v>
                  </c:pt>
                  <c:pt idx="99">
                    <c:v>-0.006086643901991407</c:v>
                  </c:pt>
                  <c:pt idx="100">
                    <c:v>-0.005080854199048698</c:v>
                  </c:pt>
                  <c:pt idx="101">
                    <c:v>-0.004074275034187633</c:v>
                  </c:pt>
                  <c:pt idx="102">
                    <c:v>-0.003068287965764192</c:v>
                  </c:pt>
                  <c:pt idx="103">
                    <c:v>-0.001726708720561066</c:v>
                  </c:pt>
                  <c:pt idx="104">
                    <c:v>0.0002856601472436219</c:v>
                  </c:pt>
                  <c:pt idx="105">
                    <c:v>0.0012916472156670636</c:v>
                  </c:pt>
                  <c:pt idx="106">
                    <c:v>0.0022976342840902004</c:v>
                  </c:pt>
                  <c:pt idx="107">
                    <c:v>0.0036392135292921046</c:v>
                  </c:pt>
                  <c:pt idx="108">
                    <c:v>0.00498079277449584</c:v>
                  </c:pt>
                  <c:pt idx="109">
                    <c:v>0.005986977208398185</c:v>
                  </c:pt>
                  <c:pt idx="110">
                    <c:v>0.007328556453601311</c:v>
                  </c:pt>
                  <c:pt idx="111">
                    <c:v>0.009005530510105218</c:v>
                  </c:pt>
                  <c:pt idx="112">
                    <c:v>0.010011912309487685</c:v>
                  </c:pt>
                  <c:pt idx="113">
                    <c:v>0.011688886365990065</c:v>
                  </c:pt>
                  <c:pt idx="114">
                    <c:v>0.012360268085030164</c:v>
                  </c:pt>
                  <c:pt idx="115">
                    <c:v>0.012695662896331252</c:v>
                  </c:pt>
                  <c:pt idx="116">
                    <c:v>0.014037242141534376</c:v>
                  </c:pt>
                  <c:pt idx="117">
                    <c:v>0.015043031844478002</c:v>
                  </c:pt>
                  <c:pt idx="118">
                    <c:v>0.016049018912901752</c:v>
                  </c:pt>
                  <c:pt idx="119">
                    <c:v>0.01772619033488456</c:v>
                  </c:pt>
                  <c:pt idx="120">
                    <c:v>0.01839658522652679</c:v>
                  </c:pt>
                  <c:pt idx="121">
                    <c:v>0.01973816447172961</c:v>
                  </c:pt>
                  <c:pt idx="122">
                    <c:v>0.02175112543597299</c:v>
                  </c:pt>
                  <c:pt idx="123">
                    <c:v>0.02141513852823413</c:v>
                  </c:pt>
                  <c:pt idx="124">
                    <c:v>0.022756520407957892</c:v>
                  </c:pt>
                  <c:pt idx="125">
                    <c:v>0.025104678818022842</c:v>
                  </c:pt>
                  <c:pt idx="126">
                    <c:v>0.02678125814356757</c:v>
                  </c:pt>
                  <c:pt idx="127">
                    <c:v>0.027451653035209807</c:v>
                  </c:pt>
                  <c:pt idx="128">
                    <c:v>0.029464021903014795</c:v>
                  </c:pt>
                  <c:pt idx="129">
                    <c:v>0.030135008891095723</c:v>
                  </c:pt>
                  <c:pt idx="130">
                    <c:v>0.031141588055956786</c:v>
                  </c:pt>
                  <c:pt idx="131">
                    <c:v>0.03248395676307735</c:v>
                  </c:pt>
                  <c:pt idx="132">
                    <c:v>0.032818956843420025</c:v>
                  </c:pt>
                  <c:pt idx="133">
                    <c:v>0.03416073345410129</c:v>
                  </c:pt>
                  <c:pt idx="134">
                    <c:v>0.0351663257915657</c:v>
                  </c:pt>
                  <c:pt idx="135">
                    <c:v>0.03717849729389149</c:v>
                  </c:pt>
                  <c:pt idx="136">
                    <c:v>0.03784908955101369</c:v>
                  </c:pt>
                  <c:pt idx="137">
                    <c:v>0.038855471350395396</c:v>
                  </c:pt>
                  <c:pt idx="138">
                    <c:v>0.04019685323011962</c:v>
                  </c:pt>
                  <c:pt idx="139">
                    <c:v>0.04120343239498114</c:v>
                  </c:pt>
                  <c:pt idx="140">
                    <c:v>0.043215801262784</c:v>
                  </c:pt>
                  <c:pt idx="141">
                    <c:v>0.04422198569668726</c:v>
                  </c:pt>
                  <c:pt idx="142">
                    <c:v>0.0448923805883301</c:v>
                  </c:pt>
                  <c:pt idx="143">
                    <c:v>0.04656895991387529</c:v>
                  </c:pt>
                  <c:pt idx="144">
                    <c:v>0.04723974953647685</c:v>
                  </c:pt>
                  <c:pt idx="145">
                    <c:v>0.048245736604900294</c:v>
                  </c:pt>
                  <c:pt idx="146">
                    <c:v>0.0492525131352398</c:v>
                  </c:pt>
                  <c:pt idx="147">
                    <c:v>0.050258894934621504</c:v>
                  </c:pt>
                  <c:pt idx="148">
                    <c:v>0.05160007944886637</c:v>
                  </c:pt>
                  <c:pt idx="149">
                    <c:v>0.05327725087084963</c:v>
                  </c:pt>
                  <c:pt idx="150">
                    <c:v>0.0542838300357107</c:v>
                  </c:pt>
                  <c:pt idx="151">
                    <c:v>0.055625014549955706</c:v>
                  </c:pt>
                  <c:pt idx="152">
                    <c:v>0.05696679116063805</c:v>
                  </c:pt>
                  <c:pt idx="153">
                    <c:v>0.05797258086358076</c:v>
                  </c:pt>
                  <c:pt idx="154">
                    <c:v>0.058643173120703426</c:v>
                  </c:pt>
                  <c:pt idx="155">
                    <c:v>0.05998494973138589</c:v>
                  </c:pt>
                  <c:pt idx="156">
                    <c:v>0.06132633161110966</c:v>
                  </c:pt>
                  <c:pt idx="157">
                    <c:v>0.06233251604501201</c:v>
                  </c:pt>
                  <c:pt idx="158">
                    <c:v>0.06367409529021589</c:v>
                  </c:pt>
                  <c:pt idx="159">
                    <c:v>0.06535106934671828</c:v>
                  </c:pt>
                  <c:pt idx="160">
                    <c:v>0.06635745114610028</c:v>
                  </c:pt>
                  <c:pt idx="161">
                    <c:v>0.06769903039130389</c:v>
                  </c:pt>
                  <c:pt idx="162">
                    <c:v>0.06837001737938479</c:v>
                  </c:pt>
                  <c:pt idx="163">
                    <c:v>0.06971139925910856</c:v>
                  </c:pt>
                  <c:pt idx="164">
                    <c:v>0.07038238624719026</c:v>
                  </c:pt>
                  <c:pt idx="165">
                    <c:v>0.0720595576691726</c:v>
                  </c:pt>
                  <c:pt idx="166">
                    <c:v>0.07172337339595469</c:v>
                  </c:pt>
                  <c:pt idx="167">
                    <c:v>0.07340074218341715</c:v>
                  </c:pt>
                  <c:pt idx="168">
                    <c:v>0.07574890059348134</c:v>
                  </c:pt>
                  <c:pt idx="169">
                    <c:v>0.07608409803930276</c:v>
                  </c:pt>
                  <c:pt idx="170">
                    <c:v>0.07776087473032732</c:v>
                  </c:pt>
                  <c:pt idx="171">
                    <c:v>0.07876705916422995</c:v>
                  </c:pt>
                  <c:pt idx="172">
                    <c:v>0.07943804615231027</c:v>
                  </c:pt>
                  <c:pt idx="173">
                    <c:v>0.0804436384897744</c:v>
                  </c:pt>
                  <c:pt idx="174">
                    <c:v>0.08212100727723746</c:v>
                  </c:pt>
                  <c:pt idx="175">
                    <c:v>0.08346238915696123</c:v>
                  </c:pt>
                  <c:pt idx="176">
                    <c:v>0.08446837622538421</c:v>
                  </c:pt>
                  <c:pt idx="177">
                    <c:v>0.08614594237832668</c:v>
                  </c:pt>
                  <c:pt idx="178">
                    <c:v>0.08715212681222885</c:v>
                  </c:pt>
                  <c:pt idx="179">
                    <c:v>0.0878229164348298</c:v>
                  </c:pt>
                  <c:pt idx="180">
                    <c:v>0.08882870613777373</c:v>
                  </c:pt>
                  <c:pt idx="181">
                    <c:v>0.08983489057167608</c:v>
                  </c:pt>
                  <c:pt idx="182">
                    <c:v>0.09151206199365934</c:v>
                  </c:pt>
                  <c:pt idx="183">
                    <c:v>0.09184666734304268</c:v>
                  </c:pt>
                  <c:pt idx="184">
                    <c:v>0.09385923357632689</c:v>
                  </c:pt>
                  <c:pt idx="185">
                    <c:v>0.094194431022148</c:v>
                  </c:pt>
                  <c:pt idx="186">
                    <c:v>0.09620679988995194</c:v>
                  </c:pt>
                  <c:pt idx="187">
                    <c:v>0.09754857650063532</c:v>
                  </c:pt>
                  <c:pt idx="188">
                    <c:v>0.09922574792261861</c:v>
                  </c:pt>
                  <c:pt idx="189">
                    <c:v>0.09989673491069952</c:v>
                  </c:pt>
                  <c:pt idx="190">
                    <c:v>0.10090272197912252</c:v>
                  </c:pt>
                  <c:pt idx="191">
                    <c:v>0.1019087090475455</c:v>
                  </c:pt>
                  <c:pt idx="192">
                    <c:v>0.10358607783500813</c:v>
                  </c:pt>
                  <c:pt idx="193">
                    <c:v>0.10392107791535017</c:v>
                  </c:pt>
                  <c:pt idx="194">
                    <c:v>0.10526324925699139</c:v>
                  </c:pt>
                  <c:pt idx="195">
                    <c:v>0.10626923632541437</c:v>
                  </c:pt>
                  <c:pt idx="196">
                    <c:v>0.10794601301643893</c:v>
                  </c:pt>
                  <c:pt idx="197">
                    <c:v>0.10895239481582063</c:v>
                  </c:pt>
                  <c:pt idx="198">
                    <c:v>0.1099583818842436</c:v>
                  </c:pt>
                  <c:pt idx="199">
                    <c:v>0.11096436895266658</c:v>
                  </c:pt>
                  <c:pt idx="200">
                    <c:v>0.11163476384430944</c:v>
                  </c:pt>
                  <c:pt idx="201">
                    <c:v>0.11364733007759349</c:v>
                  </c:pt>
                  <c:pt idx="202">
                    <c:v>0.11465351451149582</c:v>
                  </c:pt>
                  <c:pt idx="203">
                    <c:v>0.11498890932279661</c:v>
                  </c:pt>
                  <c:pt idx="204">
                    <c:v>0.11733667300190208</c:v>
                  </c:pt>
                  <c:pt idx="205">
                    <c:v>0.11834285743580443</c:v>
                  </c:pt>
                  <c:pt idx="206">
                    <c:v>0.11934923923518613</c:v>
                  </c:pt>
                  <c:pt idx="207">
                    <c:v>0.1203552263036091</c:v>
                  </c:pt>
                  <c:pt idx="208">
                    <c:v>0.12102562119525197</c:v>
                  </c:pt>
                  <c:pt idx="209">
                    <c:v>0.12236779253689316</c:v>
                  </c:pt>
                  <c:pt idx="210">
                    <c:v>0.12337417433627486</c:v>
                  </c:pt>
                  <c:pt idx="211">
                    <c:v>0.12438016140469786</c:v>
                  </c:pt>
                  <c:pt idx="212">
                    <c:v>0.12639253027250255</c:v>
                  </c:pt>
                  <c:pt idx="213">
                    <c:v>0.1280697016944858</c:v>
                  </c:pt>
                  <c:pt idx="214">
                    <c:v>0.1290760834938675</c:v>
                  </c:pt>
                  <c:pt idx="215">
                    <c:v>0.1297468731164691</c:v>
                  </c:pt>
                  <c:pt idx="216">
                    <c:v>0.13075246545393335</c:v>
                  </c:pt>
                  <c:pt idx="217">
                    <c:v>0.13175884725331505</c:v>
                  </c:pt>
                  <c:pt idx="218">
                    <c:v>0.13276522905269675</c:v>
                  </c:pt>
                  <c:pt idx="219">
                    <c:v>0.13410661093242052</c:v>
                  </c:pt>
                  <c:pt idx="220">
                    <c:v>0.13544779544666494</c:v>
                  </c:pt>
                  <c:pt idx="221">
                    <c:v>0.13645397988056726</c:v>
                  </c:pt>
                  <c:pt idx="222">
                    <c:v>0.13947273054775366</c:v>
                  </c:pt>
                  <c:pt idx="223">
                    <c:v>0.14014352017035522</c:v>
                  </c:pt>
                  <c:pt idx="224">
                    <c:v>0.141484902050079</c:v>
                  </c:pt>
                  <c:pt idx="225">
                    <c:v>0.14215608640363928</c:v>
                  </c:pt>
                  <c:pt idx="226">
                    <c:v>0.14282628392980276</c:v>
                  </c:pt>
                  <c:pt idx="227">
                    <c:v>0.1448394422595249</c:v>
                  </c:pt>
                  <c:pt idx="228">
                    <c:v>0.14517424497438758</c:v>
                  </c:pt>
                  <c:pt idx="229">
                    <c:v>0.14651562685411135</c:v>
                  </c:pt>
                  <c:pt idx="230">
                    <c:v>0.14752200865349305</c:v>
                  </c:pt>
                  <c:pt idx="231">
                    <c:v>0.14919918007547633</c:v>
                  </c:pt>
                  <c:pt idx="232">
                    <c:v>0.14986977233259852</c:v>
                  </c:pt>
                  <c:pt idx="233">
                    <c:v>0.15054036458972073</c:v>
                  </c:pt>
                  <c:pt idx="234">
                    <c:v>0.1518817464694445</c:v>
                  </c:pt>
                  <c:pt idx="235">
                    <c:v>0.1528881282688262</c:v>
                  </c:pt>
                  <c:pt idx="236">
                    <c:v>0.15389411533724917</c:v>
                  </c:pt>
                  <c:pt idx="237">
                    <c:v>0.15557108939375308</c:v>
                  </c:pt>
                  <c:pt idx="238">
                    <c:v>0.1569132607353943</c:v>
                  </c:pt>
                  <c:pt idx="239">
                    <c:v>0.15825464261511807</c:v>
                  </c:pt>
                  <c:pt idx="240">
                    <c:v>0.15993181403710133</c:v>
                  </c:pt>
                  <c:pt idx="241">
                    <c:v>0.16127339328230444</c:v>
                  </c:pt>
                  <c:pt idx="242">
                    <c:v>0.1612731959168251</c:v>
                  </c:pt>
                  <c:pt idx="243">
                    <c:v>0.1622795777162068</c:v>
                  </c:pt>
                  <c:pt idx="244">
                    <c:v>0.16261457779654886</c:v>
                  </c:pt>
                  <c:pt idx="245">
                    <c:v>0.16462694666435354</c:v>
                  </c:pt>
                  <c:pt idx="246">
                    <c:v>0.16563332846373524</c:v>
                  </c:pt>
                  <c:pt idx="247">
                    <c:v>0.16630431545181618</c:v>
                  </c:pt>
                  <c:pt idx="248">
                    <c:v>0.16764549996606057</c:v>
                  </c:pt>
                  <c:pt idx="249">
                    <c:v>0.16865148703448357</c:v>
                  </c:pt>
                  <c:pt idx="250">
                    <c:v>0.17032885582194618</c:v>
                  </c:pt>
                  <c:pt idx="251">
                    <c:v>0.1713352376213279</c:v>
                  </c:pt>
                  <c:pt idx="252">
                    <c:v>0.17200563251297074</c:v>
                  </c:pt>
                  <c:pt idx="253">
                    <c:v>0.1723406325933128</c:v>
                  </c:pt>
                  <c:pt idx="254">
                    <c:v>0.17401780401529607</c:v>
                  </c:pt>
                  <c:pt idx="255">
                    <c:v>0.17569477807179998</c:v>
                  </c:pt>
                  <c:pt idx="256">
                    <c:v>0.17703615995152375</c:v>
                  </c:pt>
                  <c:pt idx="257">
                    <c:v>0.17837833129316494</c:v>
                  </c:pt>
                  <c:pt idx="258">
                    <c:v>0.1793845157270673</c:v>
                  </c:pt>
                  <c:pt idx="259">
                    <c:v>0.18106168714905055</c:v>
                  </c:pt>
                  <c:pt idx="260">
                    <c:v>0.18206767421747352</c:v>
                  </c:pt>
                  <c:pt idx="261">
                    <c:v>0.1830742533823346</c:v>
                  </c:pt>
                  <c:pt idx="262">
                    <c:v>0.18408024045075758</c:v>
                  </c:pt>
                  <c:pt idx="263">
                    <c:v>0.1840796483543195</c:v>
                  </c:pt>
                  <c:pt idx="264">
                    <c:v>0.18642800412986305</c:v>
                  </c:pt>
                  <c:pt idx="265">
                    <c:v>0.18776918864410747</c:v>
                  </c:pt>
                  <c:pt idx="266">
                    <c:v>0.18877537307800982</c:v>
                  </c:pt>
                  <c:pt idx="267">
                    <c:v>0.189445965335132</c:v>
                  </c:pt>
                  <c:pt idx="268">
                    <c:v>0.19078754458033514</c:v>
                  </c:pt>
                  <c:pt idx="269">
                    <c:v>0.19145813683745733</c:v>
                  </c:pt>
                  <c:pt idx="270">
                    <c:v>0.19246451863683903</c:v>
                  </c:pt>
                  <c:pt idx="271">
                    <c:v>0.19347070307074138</c:v>
                  </c:pt>
                  <c:pt idx="272">
                    <c:v>0.19447669013916435</c:v>
                  </c:pt>
                  <c:pt idx="273">
                    <c:v>0.19548346666950478</c:v>
                  </c:pt>
                  <c:pt idx="274">
                    <c:v>0.1964892563724484</c:v>
                  </c:pt>
                  <c:pt idx="275">
                    <c:v>0.1974952434408714</c:v>
                  </c:pt>
                  <c:pt idx="276">
                    <c:v>0.19850142787477373</c:v>
                  </c:pt>
                  <c:pt idx="277">
                    <c:v>0.19950780967415543</c:v>
                  </c:pt>
                  <c:pt idx="278">
                    <c:v>0.20084899418839985</c:v>
                  </c:pt>
                  <c:pt idx="279">
                    <c:v>0.20219057343360297</c:v>
                  </c:pt>
                  <c:pt idx="280">
                    <c:v>0.20286136305620453</c:v>
                  </c:pt>
                  <c:pt idx="281">
                    <c:v>0.20386754749010688</c:v>
                  </c:pt>
                  <c:pt idx="282">
                    <c:v>0.20487313982757116</c:v>
                  </c:pt>
                  <c:pt idx="283">
                    <c:v>0.20621491643825363</c:v>
                  </c:pt>
                  <c:pt idx="284">
                    <c:v>0.2078920878602369</c:v>
                  </c:pt>
                  <c:pt idx="285">
                    <c:v>0.20889827229413924</c:v>
                  </c:pt>
                  <c:pt idx="286">
                    <c:v>0.20990386463160352</c:v>
                  </c:pt>
                  <c:pt idx="287">
                    <c:v>0.21091024643098522</c:v>
                  </c:pt>
                  <c:pt idx="288">
                    <c:v>0.2122520230416677</c:v>
                  </c:pt>
                  <c:pt idx="289">
                    <c:v>0.21325860220652876</c:v>
                  </c:pt>
                  <c:pt idx="290">
                    <c:v>0.2139295891946097</c:v>
                  </c:pt>
                  <c:pt idx="291">
                    <c:v>0.21527097107433346</c:v>
                  </c:pt>
                  <c:pt idx="292">
                    <c:v>0.21594116860049692</c:v>
                  </c:pt>
                  <c:pt idx="293">
                    <c:v>0.21661215558857785</c:v>
                  </c:pt>
                  <c:pt idx="294">
                    <c:v>0.21828893227960242</c:v>
                  </c:pt>
                  <c:pt idx="295">
                    <c:v>0.21963031415932616</c:v>
                  </c:pt>
                  <c:pt idx="296">
                    <c:v>0.22030110378192774</c:v>
                  </c:pt>
                  <c:pt idx="297">
                    <c:v>0.22197807783843163</c:v>
                  </c:pt>
                  <c:pt idx="298">
                    <c:v>0.2236552492604149</c:v>
                  </c:pt>
                  <c:pt idx="299">
                    <c:v>0.22432564415205775</c:v>
                  </c:pt>
                  <c:pt idx="300">
                    <c:v>0.2256676181282196</c:v>
                  </c:pt>
                  <c:pt idx="301">
                    <c:v>0.2273445921847235</c:v>
                  </c:pt>
                  <c:pt idx="302">
                    <c:v>0.22801478971088698</c:v>
                  </c:pt>
                  <c:pt idx="303">
                    <c:v>0.22902097414478934</c:v>
                  </c:pt>
                  <c:pt idx="304">
                    <c:v>0.2303627507554718</c:v>
                  </c:pt>
                  <c:pt idx="305">
                    <c:v>0.23136952728581223</c:v>
                  </c:pt>
                  <c:pt idx="306">
                    <c:v>0.2320399221774551</c:v>
                  </c:pt>
                  <c:pt idx="307">
                    <c:v>0.23338189615361693</c:v>
                  </c:pt>
                  <c:pt idx="308">
                    <c:v>0.23472308066786132</c:v>
                  </c:pt>
                  <c:pt idx="309">
                    <c:v>0.23606465991306444</c:v>
                  </c:pt>
                  <c:pt idx="310">
                    <c:v>0.23673544953566597</c:v>
                  </c:pt>
                  <c:pt idx="311">
                    <c:v>0.23841262095764923</c:v>
                  </c:pt>
                  <c:pt idx="312">
                    <c:v>0.23908301584929212</c:v>
                  </c:pt>
                  <c:pt idx="313">
                    <c:v>0.24008920028319444</c:v>
                  </c:pt>
                  <c:pt idx="314">
                    <c:v>0.24109538471709677</c:v>
                  </c:pt>
                  <c:pt idx="315">
                    <c:v>0.24210156915099915</c:v>
                  </c:pt>
                  <c:pt idx="316">
                    <c:v>0.24344314839620226</c:v>
                  </c:pt>
                  <c:pt idx="317">
                    <c:v>0.24478512237236408</c:v>
                  </c:pt>
                  <c:pt idx="318">
                    <c:v>0.2457909120753077</c:v>
                  </c:pt>
                  <c:pt idx="319">
                    <c:v>0.24679709650921008</c:v>
                  </c:pt>
                  <c:pt idx="320">
                    <c:v>0.24847466266215204</c:v>
                  </c:pt>
                  <c:pt idx="321">
                    <c:v>0.24948045236509567</c:v>
                  </c:pt>
                  <c:pt idx="322">
                    <c:v>0.2501514393531766</c:v>
                  </c:pt>
                  <c:pt idx="323">
                    <c:v>0.25115703169064085</c:v>
                  </c:pt>
                  <c:pt idx="324">
                    <c:v>0.25149242650194165</c:v>
                  </c:pt>
                  <c:pt idx="325">
                    <c:v>0.2524984135703646</c:v>
                  </c:pt>
                  <c:pt idx="326">
                    <c:v>0.2528332162852273</c:v>
                  </c:pt>
                  <c:pt idx="327">
                    <c:v>0.25417519026138913</c:v>
                  </c:pt>
                  <c:pt idx="328">
                    <c:v>0.25585236168337244</c:v>
                  </c:pt>
                  <c:pt idx="329">
                    <c:v>0.25685854611727477</c:v>
                  </c:pt>
                  <c:pt idx="330">
                    <c:v>0.25819992799699854</c:v>
                  </c:pt>
                  <c:pt idx="331">
                    <c:v>0.25954190197316035</c:v>
                  </c:pt>
                  <c:pt idx="332">
                    <c:v>0.2602124942302826</c:v>
                  </c:pt>
                  <c:pt idx="333">
                    <c:v>0.26155427084096505</c:v>
                  </c:pt>
                  <c:pt idx="334">
                    <c:v>0.2632310475319896</c:v>
                  </c:pt>
                  <c:pt idx="335">
                    <c:v>0.26356604761233166</c:v>
                  </c:pt>
                  <c:pt idx="336">
                    <c:v>0.26457262677719273</c:v>
                  </c:pt>
                  <c:pt idx="337">
                    <c:v>0.26591420602239585</c:v>
                  </c:pt>
                  <c:pt idx="338">
                    <c:v>0.2669201930908188</c:v>
                  </c:pt>
                  <c:pt idx="339">
                    <c:v>0.2675909827134204</c:v>
                  </c:pt>
                  <c:pt idx="340">
                    <c:v>0.2685969697818434</c:v>
                  </c:pt>
                  <c:pt idx="341">
                    <c:v>0.2706093386496481</c:v>
                  </c:pt>
                  <c:pt idx="342">
                    <c:v>0.2712799309067703</c:v>
                  </c:pt>
                  <c:pt idx="343">
                    <c:v>0.2722861153406726</c:v>
                  </c:pt>
                  <c:pt idx="344">
                    <c:v>0.2739630893971765</c:v>
                  </c:pt>
                  <c:pt idx="345">
                    <c:v>0.27362749722039637</c:v>
                  </c:pt>
                  <c:pt idx="346">
                    <c:v>0.2749692738310789</c:v>
                  </c:pt>
                  <c:pt idx="347">
                    <c:v>0.27597526089950186</c:v>
                  </c:pt>
                  <c:pt idx="348">
                    <c:v>0.2769810506024455</c:v>
                  </c:pt>
                  <c:pt idx="349">
                    <c:v>0.27865822202442875</c:v>
                  </c:pt>
                  <c:pt idx="350">
                    <c:v>0.2799999986351112</c:v>
                  </c:pt>
                  <c:pt idx="351">
                    <c:v>0.2799992091731938</c:v>
                  </c:pt>
                  <c:pt idx="352">
                    <c:v>0.2816763805951771</c:v>
                  </c:pt>
                  <c:pt idx="353">
                    <c:v>0.2823483544106548</c:v>
                  </c:pt>
                  <c:pt idx="354">
                    <c:v>0.28301855193681824</c:v>
                  </c:pt>
                  <c:pt idx="355">
                    <c:v>0.28402453900524127</c:v>
                  </c:pt>
                  <c:pt idx="356">
                    <c:v>0.28536631561592374</c:v>
                  </c:pt>
                  <c:pt idx="357">
                    <c:v>0.2867076974956475</c:v>
                  </c:pt>
                  <c:pt idx="358">
                    <c:v>0.28737809238729034</c:v>
                  </c:pt>
                  <c:pt idx="359">
                    <c:v>0.28838427682119266</c:v>
                  </c:pt>
                  <c:pt idx="360">
                    <c:v>0.2883840794557133</c:v>
                  </c:pt>
                  <c:pt idx="361">
                    <c:v>0.2900612508776966</c:v>
                  </c:pt>
                  <c:pt idx="362">
                    <c:v>0.29073144840386006</c:v>
                  </c:pt>
                  <c:pt idx="363">
                    <c:v>0.29207342238002193</c:v>
                  </c:pt>
                  <c:pt idx="364">
                    <c:v>0.2937501990710465</c:v>
                  </c:pt>
                  <c:pt idx="365">
                    <c:v>0.29442118605912737</c:v>
                  </c:pt>
                  <c:pt idx="366">
                    <c:v>0.29542677839659165</c:v>
                  </c:pt>
                  <c:pt idx="367">
                    <c:v>0.2964333575614527</c:v>
                  </c:pt>
                  <c:pt idx="368">
                    <c:v>0.29743954199535505</c:v>
                  </c:pt>
                  <c:pt idx="369">
                    <c:v>0.2977751341721352</c:v>
                  </c:pt>
                  <c:pt idx="370">
                    <c:v>0.2991173055137764</c:v>
                  </c:pt>
                  <c:pt idx="371">
                    <c:v>0.30012270048576134</c:v>
                  </c:pt>
                  <c:pt idx="372">
                    <c:v>0.30012210838932324</c:v>
                  </c:pt>
                  <c:pt idx="373">
                    <c:v>0.30179947717678585</c:v>
                  </c:pt>
                  <c:pt idx="374">
                    <c:v>0.3028056616106882</c:v>
                  </c:pt>
                  <c:pt idx="375">
                    <c:v>0.30381145131363185</c:v>
                  </c:pt>
                  <c:pt idx="376">
                    <c:v>0.30548882010109446</c:v>
                  </c:pt>
                  <c:pt idx="377">
                    <c:v>0.3058238201814365</c:v>
                  </c:pt>
                  <c:pt idx="378">
                    <c:v>0.3068300046153389</c:v>
                  </c:pt>
                  <c:pt idx="379">
                    <c:v>0.30817178122602135</c:v>
                  </c:pt>
                  <c:pt idx="380">
                    <c:v>0.30817118912958325</c:v>
                  </c:pt>
                  <c:pt idx="381">
                    <c:v>0.3101833606319086</c:v>
                  </c:pt>
                  <c:pt idx="382">
                    <c:v>0.31051895280868874</c:v>
                  </c:pt>
                  <c:pt idx="383">
                    <c:v>0.31186053205389186</c:v>
                  </c:pt>
                  <c:pt idx="384">
                    <c:v>0.31353809820683387</c:v>
                  </c:pt>
                  <c:pt idx="385">
                    <c:v>0.31387329565265526</c:v>
                  </c:pt>
                  <c:pt idx="386">
                    <c:v>0.3145438879097775</c:v>
                  </c:pt>
                  <c:pt idx="387">
                    <c:v>0.3158848750585425</c:v>
                  </c:pt>
                  <c:pt idx="388">
                    <c:v>0.3165556646811441</c:v>
                  </c:pt>
                  <c:pt idx="389">
                    <c:v>0.31722645430374563</c:v>
                  </c:pt>
                  <c:pt idx="390">
                    <c:v>0.3182324413721686</c:v>
                  </c:pt>
                  <c:pt idx="391">
                    <c:v>0.31923882317155033</c:v>
                  </c:pt>
                  <c:pt idx="392">
                    <c:v>0.3195740206173717</c:v>
                  </c:pt>
                  <c:pt idx="393">
                    <c:v>0.32058000768579475</c:v>
                  </c:pt>
                  <c:pt idx="394">
                    <c:v>0.3215857973887384</c:v>
                  </c:pt>
                  <c:pt idx="395">
                    <c:v>0.32225678437681926</c:v>
                  </c:pt>
                  <c:pt idx="396">
                    <c:v>0.3239339557988026</c:v>
                  </c:pt>
                  <c:pt idx="397">
                    <c:v>0.3249401402327049</c:v>
                  </c:pt>
                  <c:pt idx="398">
                    <c:v>0.3259461273011279</c:v>
                  </c:pt>
                  <c:pt idx="399">
                    <c:v>0.3266165221927707</c:v>
                  </c:pt>
                  <c:pt idx="400">
                    <c:v>0.3279584961689326</c:v>
                  </c:pt>
                  <c:pt idx="401">
                    <c:v>0.3279581014379738</c:v>
                  </c:pt>
                  <c:pt idx="402">
                    <c:v>0.32829329888379527</c:v>
                  </c:pt>
                  <c:pt idx="403">
                    <c:v>0.32963468076351904</c:v>
                  </c:pt>
                  <c:pt idx="404">
                    <c:v>0.3313118521855023</c:v>
                  </c:pt>
                  <c:pt idx="405">
                    <c:v>0.3316472469968031</c:v>
                  </c:pt>
                  <c:pt idx="406">
                    <c:v>0.33164645753488564</c:v>
                  </c:pt>
                  <c:pt idx="407">
                    <c:v>0.33332343159138955</c:v>
                  </c:pt>
                  <c:pt idx="408">
                    <c:v>0.3343298133907712</c:v>
                  </c:pt>
                  <c:pt idx="409">
                    <c:v>0.33634218225857593</c:v>
                  </c:pt>
                  <c:pt idx="410">
                    <c:v>0.3360061953508371</c:v>
                  </c:pt>
                  <c:pt idx="411">
                    <c:v>0.3380189589496005</c:v>
                  </c:pt>
                  <c:pt idx="412">
                    <c:v>0.33902553811446157</c:v>
                  </c:pt>
                  <c:pt idx="413">
                    <c:v>0.33969613037158375</c:v>
                  </c:pt>
                  <c:pt idx="414">
                    <c:v>0.3410375122513075</c:v>
                  </c:pt>
                  <c:pt idx="415">
                    <c:v>0.3417086966048678</c:v>
                  </c:pt>
                  <c:pt idx="416">
                    <c:v>0.3417083018739091</c:v>
                  </c:pt>
                  <c:pt idx="417">
                    <c:v>0.34204330195425114</c:v>
                  </c:pt>
                  <c:pt idx="418">
                    <c:v>0.34304948638815347</c:v>
                  </c:pt>
                  <c:pt idx="419">
                    <c:v>0.3437200786452757</c:v>
                  </c:pt>
                  <c:pt idx="420">
                    <c:v>0.34573244751308035</c:v>
                  </c:pt>
                  <c:pt idx="421">
                    <c:v>0.345732250147601</c:v>
                  </c:pt>
                  <c:pt idx="422">
                    <c:v>0.346738237216024</c:v>
                  </c:pt>
                  <c:pt idx="423">
                    <c:v>0.34807961909574775</c:v>
                  </c:pt>
                  <c:pt idx="424">
                    <c:v>0.3480790269993097</c:v>
                  </c:pt>
                  <c:pt idx="425">
                    <c:v>0.34908521143321203</c:v>
                  </c:pt>
                  <c:pt idx="426">
                    <c:v>0.350091198501635</c:v>
                  </c:pt>
                  <c:pt idx="427">
                    <c:v>0.3504265933129358</c:v>
                  </c:pt>
                  <c:pt idx="428">
                    <c:v>0.351097185570058</c:v>
                  </c:pt>
                  <c:pt idx="429">
                    <c:v>0.3524387648152611</c:v>
                  </c:pt>
                  <c:pt idx="430">
                    <c:v>0.35378014669498486</c:v>
                  </c:pt>
                  <c:pt idx="431">
                    <c:v>0.35445093631758645</c:v>
                  </c:pt>
                  <c:pt idx="432">
                    <c:v>0.35545751548244753</c:v>
                  </c:pt>
                  <c:pt idx="433">
                    <c:v>0.35612791037409036</c:v>
                  </c:pt>
                  <c:pt idx="434">
                    <c:v>0.3564629104544324</c:v>
                  </c:pt>
                  <c:pt idx="435">
                    <c:v>0.3578046870651149</c:v>
                  </c:pt>
                  <c:pt idx="436">
                    <c:v>0.3578038976031975</c:v>
                  </c:pt>
                  <c:pt idx="437">
                    <c:v>0.35813909504901886</c:v>
                  </c:pt>
                  <c:pt idx="438">
                    <c:v>0.3598162664710021</c:v>
                  </c:pt>
                  <c:pt idx="439">
                    <c:v>0.3601512665513442</c:v>
                  </c:pt>
                  <c:pt idx="440">
                    <c:v>0.36115705625428784</c:v>
                  </c:pt>
                  <c:pt idx="441">
                    <c:v>0.36149185896915054</c:v>
                  </c:pt>
                  <c:pt idx="442">
                    <c:v>0.36216284595723147</c:v>
                  </c:pt>
                  <c:pt idx="443">
                    <c:v>0.36216225386079337</c:v>
                  </c:pt>
                  <c:pt idx="444">
                    <c:v>0.3624972539411354</c:v>
                  </c:pt>
                  <c:pt idx="445">
                    <c:v>0.3631676488327783</c:v>
                  </c:pt>
                  <c:pt idx="446">
                    <c:v>0.363502451547641</c:v>
                  </c:pt>
                  <c:pt idx="447">
                    <c:v>0.36383784635894173</c:v>
                  </c:pt>
                  <c:pt idx="448">
                    <c:v>0.36383784635894173</c:v>
                  </c:pt>
                  <c:pt idx="449">
                    <c:v>0.3645086359815433</c:v>
                  </c:pt>
                  <c:pt idx="450">
                    <c:v>0.3655146230499663</c:v>
                  </c:pt>
                  <c:pt idx="451">
                    <c:v>0.3661854126725679</c:v>
                  </c:pt>
                  <c:pt idx="452">
                    <c:v>0.36752679455229165</c:v>
                  </c:pt>
                  <c:pt idx="453">
                    <c:v>0.3685325842552353</c:v>
                  </c:pt>
                  <c:pt idx="454">
                    <c:v>0.36819699207845513</c:v>
                  </c:pt>
                  <c:pt idx="455">
                    <c:v>0.36987376876947964</c:v>
                  </c:pt>
                  <c:pt idx="456">
                    <c:v>0.37054416366112247</c:v>
                  </c:pt>
                  <c:pt idx="457">
                    <c:v>0.37121495328372406</c:v>
                  </c:pt>
                  <c:pt idx="458">
                    <c:v>0.37222094035214703</c:v>
                  </c:pt>
                  <c:pt idx="459">
                    <c:v>0.3732275195170081</c:v>
                  </c:pt>
                  <c:pt idx="460">
                    <c:v>0.3735623222318708</c:v>
                  </c:pt>
                  <c:pt idx="461">
                    <c:v>0.37356173013543276</c:v>
                  </c:pt>
                  <c:pt idx="462">
                    <c:v>0.37490370411159457</c:v>
                  </c:pt>
                  <c:pt idx="463">
                    <c:v>0.3759100859109763</c:v>
                  </c:pt>
                  <c:pt idx="464">
                    <c:v>0.37624548072227704</c:v>
                  </c:pt>
                  <c:pt idx="465">
                    <c:v>0.3765802834371398</c:v>
                  </c:pt>
                  <c:pt idx="466">
                    <c:v>0.3769152835174818</c:v>
                  </c:pt>
                  <c:pt idx="467">
                    <c:v>0.3769146914210437</c:v>
                  </c:pt>
                  <c:pt idx="468">
                    <c:v>0.37758508631268656</c:v>
                  </c:pt>
                  <c:pt idx="469">
                    <c:v>0.37825488910789135</c:v>
                  </c:pt>
                  <c:pt idx="470">
                    <c:v>0.3782550864733707</c:v>
                  </c:pt>
                  <c:pt idx="471">
                    <c:v>0.3795966657185738</c:v>
                  </c:pt>
                  <c:pt idx="472">
                    <c:v>0.37959607362213577</c:v>
                  </c:pt>
                  <c:pt idx="473">
                    <c:v>0.38060245542151744</c:v>
                  </c:pt>
                  <c:pt idx="474">
                    <c:v>0.38060206069055874</c:v>
                  </c:pt>
                  <c:pt idx="475">
                    <c:v>0.38160785039350237</c:v>
                  </c:pt>
                  <c:pt idx="476">
                    <c:v>0.38227804791966585</c:v>
                  </c:pt>
                  <c:pt idx="477">
                    <c:v>0.38227745582322775</c:v>
                  </c:pt>
                  <c:pt idx="478">
                    <c:v>0.3826126532690492</c:v>
                  </c:pt>
                  <c:pt idx="479">
                    <c:v>0.3832828507952127</c:v>
                  </c:pt>
                  <c:pt idx="480">
                    <c:v>0.3829474559839119</c:v>
                  </c:pt>
                  <c:pt idx="481">
                    <c:v>0.38294706125295314</c:v>
                  </c:pt>
                  <c:pt idx="482">
                    <c:v>0.3836176535100754</c:v>
                  </c:pt>
                  <c:pt idx="483">
                    <c:v>0.3836168640481579</c:v>
                  </c:pt>
                  <c:pt idx="484">
                    <c:v>0.38428765367075945</c:v>
                  </c:pt>
                  <c:pt idx="485">
                    <c:v>0.385629430281442</c:v>
                  </c:pt>
                  <c:pt idx="486">
                    <c:v>0.3862994304421261</c:v>
                  </c:pt>
                  <c:pt idx="487">
                    <c:v>0.38596383826534597</c:v>
                  </c:pt>
                  <c:pt idx="488">
                    <c:v>0.38629903571116736</c:v>
                  </c:pt>
                  <c:pt idx="489">
                    <c:v>0.38629804888377056</c:v>
                  </c:pt>
                  <c:pt idx="490">
                    <c:v>0.38663344369507135</c:v>
                  </c:pt>
                  <c:pt idx="491">
                    <c:v>0.38730364122123484</c:v>
                  </c:pt>
                  <c:pt idx="492">
                    <c:v>0.3876382465706182</c:v>
                  </c:pt>
                  <c:pt idx="493">
                    <c:v>0.3873022596628793</c:v>
                  </c:pt>
                  <c:pt idx="494">
                    <c:v>0.3866306805783603</c:v>
                  </c:pt>
                  <c:pt idx="495">
                    <c:v>0.3869658780241817</c:v>
                  </c:pt>
                  <c:pt idx="496">
                    <c:v>0.3862942989396627</c:v>
                  </c:pt>
                  <c:pt idx="497">
                    <c:v>0.38629410157418337</c:v>
                  </c:pt>
                  <c:pt idx="498">
                    <c:v>0.38562212775870564</c:v>
                  </c:pt>
                  <c:pt idx="499">
                    <c:v>0.3852859434854874</c:v>
                  </c:pt>
                  <c:pt idx="500">
                    <c:v>0.38494975921226926</c:v>
                  </c:pt>
                  <c:pt idx="501">
                    <c:v>0.3859555489152129</c:v>
                  </c:pt>
                  <c:pt idx="502">
                    <c:v>0.3859549568187748</c:v>
                  </c:pt>
                  <c:pt idx="503">
                    <c:v>0.3862897595336374</c:v>
                  </c:pt>
                  <c:pt idx="504">
                    <c:v>0.38729594396753975</c:v>
                  </c:pt>
                  <c:pt idx="505">
                    <c:v>0.38796633885918264</c:v>
                  </c:pt>
                  <c:pt idx="506">
                    <c:v>0.3886367337508255</c:v>
                  </c:pt>
                  <c:pt idx="507">
                    <c:v>0.3883015363050041</c:v>
                  </c:pt>
                  <c:pt idx="508">
                    <c:v>0.3886363390198667</c:v>
                  </c:pt>
                  <c:pt idx="509">
                    <c:v>0.38897133910020887</c:v>
                  </c:pt>
                  <c:pt idx="510">
                    <c:v>0.3893065365460302</c:v>
                  </c:pt>
                  <c:pt idx="511">
                    <c:v>0.38964193135733105</c:v>
                  </c:pt>
                  <c:pt idx="512">
                    <c:v>0.38964133926089295</c:v>
                  </c:pt>
                  <c:pt idx="513">
                    <c:v>0.390647326329316</c:v>
                  </c:pt>
                  <c:pt idx="514">
                    <c:v>0.39031133942157703</c:v>
                  </c:pt>
                  <c:pt idx="515">
                    <c:v>0.3906463395019192</c:v>
                  </c:pt>
                  <c:pt idx="516">
                    <c:v>0.3899747604174001</c:v>
                  </c:pt>
                  <c:pt idx="517">
                    <c:v>0.3899745630519208</c:v>
                  </c:pt>
                  <c:pt idx="518">
                    <c:v>0.3906449579435636</c:v>
                  </c:pt>
                  <c:pt idx="519">
                    <c:v>0.3909797606584263</c:v>
                  </c:pt>
                  <c:pt idx="520">
                    <c:v>0.39131436600780967</c:v>
                  </c:pt>
                  <c:pt idx="521">
                    <c:v>0.3923203530762326</c:v>
                  </c:pt>
                  <c:pt idx="522">
                    <c:v>0.3929911426988342</c:v>
                  </c:pt>
                  <c:pt idx="523">
                    <c:v>0.39265515579109533</c:v>
                  </c:pt>
                  <c:pt idx="524">
                    <c:v>0.39366134022499766</c:v>
                  </c:pt>
                  <c:pt idx="525">
                    <c:v>0.395002524739242</c:v>
                  </c:pt>
                  <c:pt idx="526">
                    <c:v>0.3946669325624619</c:v>
                  </c:pt>
                  <c:pt idx="527">
                    <c:v>0.3953375248195842</c:v>
                  </c:pt>
                  <c:pt idx="528">
                    <c:v>0.3970144988760881</c:v>
                  </c:pt>
                  <c:pt idx="529">
                    <c:v>0.39667890669930794</c:v>
                  </c:pt>
                  <c:pt idx="530">
                    <c:v>0.39667811723739044</c:v>
                  </c:pt>
                  <c:pt idx="531">
                    <c:v>0.39768410430581347</c:v>
                  </c:pt>
                  <c:pt idx="532">
                    <c:v>0.3973483147635539</c:v>
                  </c:pt>
                  <c:pt idx="533">
                    <c:v>0.3963413408677342</c:v>
                  </c:pt>
                  <c:pt idx="534">
                    <c:v>0.39734713057067783</c:v>
                  </c:pt>
                  <c:pt idx="535">
                    <c:v>0.3970105515665009</c:v>
                  </c:pt>
                  <c:pt idx="536">
                    <c:v>0.3956683802248596</c:v>
                  </c:pt>
                  <c:pt idx="537">
                    <c:v>0.39600338030520166</c:v>
                  </c:pt>
                  <c:pt idx="538">
                    <c:v>0.39499620904390254</c:v>
                  </c:pt>
                  <c:pt idx="539">
                    <c:v>0.393988840417124</c:v>
                  </c:pt>
                  <c:pt idx="540">
                    <c:v>0.3929816691558249</c:v>
                  </c:pt>
                  <c:pt idx="541">
                    <c:v>0.3933160771397288</c:v>
                  </c:pt>
                  <c:pt idx="542">
                    <c:v>0.39264489278616854</c:v>
                  </c:pt>
                  <c:pt idx="543">
                    <c:v>0.3916375241593901</c:v>
                  </c:pt>
                  <c:pt idx="544">
                    <c:v>0.3906305502635703</c:v>
                  </c:pt>
                  <c:pt idx="545">
                    <c:v>0.38928739209453234</c:v>
                  </c:pt>
                  <c:pt idx="546">
                    <c:v>0.38794462865645296</c:v>
                  </c:pt>
                  <c:pt idx="547">
                    <c:v>0.3872728522064547</c:v>
                  </c:pt>
                  <c:pt idx="548">
                    <c:v>0.38693666793323644</c:v>
                  </c:pt>
                  <c:pt idx="549">
                    <c:v>0.3872716680135785</c:v>
                  </c:pt>
                  <c:pt idx="550">
                    <c:v>0.38794245763618007</c:v>
                  </c:pt>
                  <c:pt idx="551">
                    <c:v>0.3882770629855634</c:v>
                  </c:pt>
                  <c:pt idx="552">
                    <c:v>0.3889478526081649</c:v>
                  </c:pt>
                  <c:pt idx="553">
                    <c:v>0.3889474578772062</c:v>
                  </c:pt>
                  <c:pt idx="554">
                    <c:v>0.3889466684152888</c:v>
                  </c:pt>
                  <c:pt idx="555">
                    <c:v>0.3889458789533713</c:v>
                  </c:pt>
                  <c:pt idx="556">
                    <c:v>0.3882739051378936</c:v>
                  </c:pt>
                  <c:pt idx="557">
                    <c:v>0.38693173379625234</c:v>
                  </c:pt>
                  <c:pt idx="558">
                    <c:v>0.38793693140275787</c:v>
                  </c:pt>
                  <c:pt idx="559">
                    <c:v>0.3865951547920754</c:v>
                  </c:pt>
                  <c:pt idx="560">
                    <c:v>0.38693015487241744</c:v>
                  </c:pt>
                  <c:pt idx="561">
                    <c:v>0.3872651549527596</c:v>
                  </c:pt>
                  <c:pt idx="562">
                    <c:v>0.38625798369146036</c:v>
                  </c:pt>
                  <c:pt idx="563">
                    <c:v>0.3872639707598834</c:v>
                  </c:pt>
                  <c:pt idx="564">
                    <c:v>0.388269760462827</c:v>
                  </c:pt>
                  <c:pt idx="565">
                    <c:v>0.3879341682860469</c:v>
                  </c:pt>
                  <c:pt idx="566">
                    <c:v>0.3882693657318683</c:v>
                  </c:pt>
                  <c:pt idx="567">
                    <c:v>0.38927555016577065</c:v>
                  </c:pt>
                  <c:pt idx="568">
                    <c:v>0.38893936589255246</c:v>
                  </c:pt>
                  <c:pt idx="569">
                    <c:v>0.38893877379611436</c:v>
                  </c:pt>
                  <c:pt idx="570">
                    <c:v>0.3886025895228961</c:v>
                  </c:pt>
                  <c:pt idx="571">
                    <c:v>0.3886027868883755</c:v>
                  </c:pt>
                  <c:pt idx="572">
                    <c:v>0.388266405249678</c:v>
                  </c:pt>
                  <c:pt idx="573">
                    <c:v>0.3882658131532399</c:v>
                  </c:pt>
                  <c:pt idx="574">
                    <c:v>0.3892718002216628</c:v>
                  </c:pt>
                  <c:pt idx="575">
                    <c:v>0.3902785767520032</c:v>
                  </c:pt>
                  <c:pt idx="576">
                    <c:v>0.39195634027042464</c:v>
                  </c:pt>
                  <c:pt idx="577">
                    <c:v>0.39195555080850714</c:v>
                  </c:pt>
                  <c:pt idx="578">
                    <c:v>0.39296173524240957</c:v>
                  </c:pt>
                  <c:pt idx="579">
                    <c:v>0.3932973274191897</c:v>
                  </c:pt>
                  <c:pt idx="580">
                    <c:v>0.39363193276857306</c:v>
                  </c:pt>
                  <c:pt idx="581">
                    <c:v>0.39195397188467235</c:v>
                  </c:pt>
                  <c:pt idx="582">
                    <c:v>0.3909466032578938</c:v>
                  </c:pt>
                  <c:pt idx="583">
                    <c:v>0.39128180070371515</c:v>
                  </c:pt>
                  <c:pt idx="584">
                    <c:v>0.39195180086439935</c:v>
                  </c:pt>
                  <c:pt idx="585">
                    <c:v>0.3922873930411795</c:v>
                  </c:pt>
                  <c:pt idx="586">
                    <c:v>0.3929581826637811</c:v>
                  </c:pt>
                  <c:pt idx="587">
                    <c:v>0.39429936717802544</c:v>
                  </c:pt>
                  <c:pt idx="588">
                    <c:v>0.394970156800627</c:v>
                  </c:pt>
                  <c:pt idx="589">
                    <c:v>0.3949699594351476</c:v>
                  </c:pt>
                  <c:pt idx="590">
                    <c:v>0.3949693673387095</c:v>
                  </c:pt>
                  <c:pt idx="591">
                    <c:v>0.3949693673387095</c:v>
                  </c:pt>
                  <c:pt idx="592">
                    <c:v>0.39530436741905167</c:v>
                  </c:pt>
                  <c:pt idx="593">
                    <c:v>0.3946325909690533</c:v>
                  </c:pt>
                  <c:pt idx="594">
                    <c:v>0.39496759104939533</c:v>
                  </c:pt>
                  <c:pt idx="595">
                    <c:v>0.39496719631843663</c:v>
                  </c:pt>
                  <c:pt idx="596">
                    <c:v>0.3956373938446001</c:v>
                  </c:pt>
                  <c:pt idx="597">
                    <c:v>0.39597259129042145</c:v>
                  </c:pt>
                  <c:pt idx="598">
                    <c:v>0.39664338091302304</c:v>
                  </c:pt>
                  <c:pt idx="599">
                    <c:v>0.3969781836278858</c:v>
                  </c:pt>
                  <c:pt idx="600">
                    <c:v>0.3979845654272675</c:v>
                  </c:pt>
                  <c:pt idx="601">
                    <c:v>0.39831976287308885</c:v>
                  </c:pt>
                  <c:pt idx="602">
                    <c:v>0.3986551576843897</c:v>
                  </c:pt>
                  <c:pt idx="603">
                    <c:v>0.3993257499415119</c:v>
                  </c:pt>
                  <c:pt idx="604">
                    <c:v>0.3993253552105532</c:v>
                  </c:pt>
                  <c:pt idx="605">
                    <c:v>0.3976469995956938</c:v>
                  </c:pt>
                  <c:pt idx="606">
                    <c:v>0.39361930137789397</c:v>
                  </c:pt>
                  <c:pt idx="607">
                    <c:v>0.3875782474648926</c:v>
                  </c:pt>
                  <c:pt idx="608">
                    <c:v>0.3818729830941509</c:v>
                  </c:pt>
                  <c:pt idx="609">
                    <c:v>0.3754965343698488</c:v>
                  </c:pt>
                  <c:pt idx="610">
                    <c:v>0.37012646744492844</c:v>
                  </c:pt>
                  <c:pt idx="611">
                    <c:v>0.36609876922712875</c:v>
                  </c:pt>
                  <c:pt idx="612">
                    <c:v>0.36374863716227096</c:v>
                  </c:pt>
                  <c:pt idx="613">
                    <c:v>0.36139889982837187</c:v>
                  </c:pt>
                  <c:pt idx="614">
                    <c:v>0.3570356094337919</c:v>
                  </c:pt>
                  <c:pt idx="615">
                    <c:v>0.3503233711672304</c:v>
                  </c:pt>
                  <c:pt idx="616">
                    <c:v>0.346967449399429</c:v>
                  </c:pt>
                  <c:pt idx="617">
                    <c:v>0.34528869905361076</c:v>
                  </c:pt>
                  <c:pt idx="618">
                    <c:v>0.3439453435190934</c:v>
                  </c:pt>
                  <c:pt idx="619">
                    <c:v>0.34193159309293325</c:v>
                  </c:pt>
                  <c:pt idx="620">
                    <c:v>0.3422661984423166</c:v>
                  </c:pt>
                  <c:pt idx="621">
                    <c:v>0.3432727776071776</c:v>
                  </c:pt>
                  <c:pt idx="622">
                    <c:v>0.34427896204107994</c:v>
                  </c:pt>
                  <c:pt idx="623">
                    <c:v>0.3432719881452602</c:v>
                  </c:pt>
                  <c:pt idx="624">
                    <c:v>0.3415938298958801</c:v>
                  </c:pt>
                  <c:pt idx="625">
                    <c:v>0.341593237799442</c:v>
                  </c:pt>
                  <c:pt idx="626">
                    <c:v>0.340921658714923</c:v>
                  </c:pt>
                  <c:pt idx="627">
                    <c:v>0.34024988226492464</c:v>
                  </c:pt>
                  <c:pt idx="628">
                    <c:v>0.3389073161923248</c:v>
                  </c:pt>
                  <c:pt idx="629">
                    <c:v>0.33790014493102555</c:v>
                  </c:pt>
                  <c:pt idx="630">
                    <c:v>0.33689257893876773</c:v>
                  </c:pt>
                  <c:pt idx="631">
                    <c:v>0.33622080248876934</c:v>
                  </c:pt>
                  <c:pt idx="632">
                    <c:v>0.3368908026494534</c:v>
                  </c:pt>
                  <c:pt idx="633">
                    <c:v>0.33722560536431617</c:v>
                  </c:pt>
                  <c:pt idx="634">
                    <c:v>0.33688961845657733</c:v>
                  </c:pt>
                  <c:pt idx="635">
                    <c:v>0.33386889413459736</c:v>
                  </c:pt>
                  <c:pt idx="636">
                    <c:v>0.3311841567203562</c:v>
                  </c:pt>
                  <c:pt idx="637">
                    <c:v>0.32984178801323566</c:v>
                  </c:pt>
                  <c:pt idx="638">
                    <c:v>0.3278286296835135</c:v>
                  </c:pt>
                  <c:pt idx="639">
                    <c:v>0.3271566558680357</c:v>
                  </c:pt>
                  <c:pt idx="640">
                    <c:v>0.3278274454906373</c:v>
                  </c:pt>
                  <c:pt idx="641">
                    <c:v>0.3291688273703611</c:v>
                  </c:pt>
                  <c:pt idx="642">
                    <c:v>0.3295042221816619</c:v>
                  </c:pt>
                  <c:pt idx="643">
                    <c:v>0.3301748144387841</c:v>
                  </c:pt>
                  <c:pt idx="644">
                    <c:v>0.3318521832262467</c:v>
                  </c:pt>
                  <c:pt idx="645">
                    <c:v>0.3331939598369292</c:v>
                  </c:pt>
                  <c:pt idx="646">
                    <c:v>0.3342001442708315</c:v>
                  </c:pt>
                  <c:pt idx="647">
                    <c:v>0.3341999469053522</c:v>
                  </c:pt>
                  <c:pt idx="648">
                    <c:v>0.3335277757243951</c:v>
                  </c:pt>
                  <c:pt idx="649">
                    <c:v>0.3331917888166562</c:v>
                  </c:pt>
                  <c:pt idx="650">
                    <c:v>0.33151343320179677</c:v>
                  </c:pt>
                  <c:pt idx="651">
                    <c:v>0.33050645930597705</c:v>
                  </c:pt>
                  <c:pt idx="652">
                    <c:v>0.33050606457501824</c:v>
                  </c:pt>
                  <c:pt idx="653">
                    <c:v>0.33218363072796026</c:v>
                  </c:pt>
                  <c:pt idx="654">
                    <c:v>0.3318472490892627</c:v>
                  </c:pt>
                  <c:pt idx="655">
                    <c:v>0.332518433442823</c:v>
                  </c:pt>
                  <c:pt idx="656">
                    <c:v>0.3318466569928246</c:v>
                  </c:pt>
                  <c:pt idx="657">
                    <c:v>0.3294973143898842</c:v>
                  </c:pt>
                  <c:pt idx="658">
                    <c:v>0.3284897483976264</c:v>
                  </c:pt>
                  <c:pt idx="659">
                    <c:v>0.32714718232502643</c:v>
                  </c:pt>
                  <c:pt idx="660">
                    <c:v>0.32647520850954875</c:v>
                  </c:pt>
                  <c:pt idx="661">
                    <c:v>0.3258036294250298</c:v>
                  </c:pt>
                  <c:pt idx="662">
                    <c:v>0.3251320503405107</c:v>
                  </c:pt>
                  <c:pt idx="663">
                    <c:v>0.32345408945660997</c:v>
                  </c:pt>
                  <c:pt idx="664">
                    <c:v>0.3234531026292132</c:v>
                  </c:pt>
                  <c:pt idx="665">
                    <c:v>0.3234529052637339</c:v>
                  </c:pt>
                  <c:pt idx="666">
                    <c:v>0.3234523131672958</c:v>
                  </c:pt>
                  <c:pt idx="667">
                    <c:v>0.32479428714345765</c:v>
                  </c:pt>
                  <c:pt idx="668">
                    <c:v>0.3244584976011981</c:v>
                  </c:pt>
                  <c:pt idx="669">
                    <c:v>0.3244577081392807</c:v>
                  </c:pt>
                  <c:pt idx="670">
                    <c:v>0.32311553679763944</c:v>
                  </c:pt>
                  <c:pt idx="671">
                    <c:v>0.3221083655363403</c:v>
                  </c:pt>
                  <c:pt idx="672">
                    <c:v>0.32143658908634193</c:v>
                  </c:pt>
                  <c:pt idx="673">
                    <c:v>0.32177158916668397</c:v>
                  </c:pt>
                  <c:pt idx="674">
                    <c:v>0.32311336577736655</c:v>
                  </c:pt>
                  <c:pt idx="675">
                    <c:v>0.322777576235107</c:v>
                  </c:pt>
                  <c:pt idx="676">
                    <c:v>0.32244178669284745</c:v>
                  </c:pt>
                  <c:pt idx="677">
                    <c:v>0.32143461543154833</c:v>
                  </c:pt>
                  <c:pt idx="678">
                    <c:v>0.3217698128773698</c:v>
                  </c:pt>
                  <c:pt idx="679">
                    <c:v>0.3221050103231912</c:v>
                  </c:pt>
                  <c:pt idx="680">
                    <c:v>0.321768826049973</c:v>
                  </c:pt>
                  <c:pt idx="681">
                    <c:v>0.32076185215415315</c:v>
                  </c:pt>
                  <c:pt idx="682">
                    <c:v>0.32243882621065706</c:v>
                  </c:pt>
                  <c:pt idx="683">
                    <c:v>0.32310981319873805</c:v>
                  </c:pt>
                  <c:pt idx="684">
                    <c:v>0.32310922110229995</c:v>
                  </c:pt>
                  <c:pt idx="685">
                    <c:v>0.32243764201778097</c:v>
                  </c:pt>
                  <c:pt idx="686">
                    <c:v>0.3210948785797017</c:v>
                  </c:pt>
                  <c:pt idx="687">
                    <c:v>0.32008829941484057</c:v>
                  </c:pt>
                  <c:pt idx="688">
                    <c:v>0.31975211514162233</c:v>
                  </c:pt>
                  <c:pt idx="689">
                    <c:v>0.31975132567970493</c:v>
                  </c:pt>
                  <c:pt idx="690">
                    <c:v>0.3200865231255264</c:v>
                  </c:pt>
                  <c:pt idx="691">
                    <c:v>0.31975073358326683</c:v>
                  </c:pt>
                  <c:pt idx="692">
                    <c:v>0.319414746675528</c:v>
                  </c:pt>
                  <c:pt idx="693">
                    <c:v>0.31907856240230975</c:v>
                  </c:pt>
                  <c:pt idx="694">
                    <c:v>0.31907797030587165</c:v>
                  </c:pt>
                  <c:pt idx="695">
                    <c:v>0.3187415886671741</c:v>
                  </c:pt>
                  <c:pt idx="696">
                    <c:v>0.3177346147713543</c:v>
                  </c:pt>
                  <c:pt idx="697">
                    <c:v>0.3184046149320385</c:v>
                  </c:pt>
                  <c:pt idx="698">
                    <c:v>0.3163912592368369</c:v>
                  </c:pt>
                  <c:pt idx="699">
                    <c:v>0.3153842853410172</c:v>
                  </c:pt>
                  <c:pt idx="700">
                    <c:v>0.3147127062564981</c:v>
                  </c:pt>
                  <c:pt idx="701">
                    <c:v>0.31437652198328</c:v>
                  </c:pt>
                  <c:pt idx="702">
                    <c:v>0.31336994281841885</c:v>
                  </c:pt>
                  <c:pt idx="703">
                    <c:v>0.31336974545293955</c:v>
                  </c:pt>
                  <c:pt idx="704">
                    <c:v>0.31336915335650145</c:v>
                  </c:pt>
                  <c:pt idx="705">
                    <c:v>0.31269796900294117</c:v>
                  </c:pt>
                  <c:pt idx="706">
                    <c:v>0.3130327717178038</c:v>
                  </c:pt>
                  <c:pt idx="707">
                    <c:v>0.31336816652910465</c:v>
                  </c:pt>
                  <c:pt idx="708">
                    <c:v>0.3143741535975276</c:v>
                  </c:pt>
                  <c:pt idx="709">
                    <c:v>0.31504474585464975</c:v>
                  </c:pt>
                  <c:pt idx="710">
                    <c:v>0.31504474585464975</c:v>
                  </c:pt>
                  <c:pt idx="711">
                    <c:v>0.3153793512040331</c:v>
                  </c:pt>
                  <c:pt idx="712">
                    <c:v>0.3153793512040331</c:v>
                  </c:pt>
                  <c:pt idx="713">
                    <c:v>0.31504356166177366</c:v>
                  </c:pt>
                  <c:pt idx="714">
                    <c:v>0.31504316693081497</c:v>
                  </c:pt>
                  <c:pt idx="715">
                    <c:v>0.314707180023076</c:v>
                  </c:pt>
                  <c:pt idx="716">
                    <c:v>0.31403540357307774</c:v>
                  </c:pt>
                  <c:pt idx="717">
                    <c:v>0.314370008922461</c:v>
                  </c:pt>
                  <c:pt idx="718">
                    <c:v>0.31403481147663964</c:v>
                  </c:pt>
                  <c:pt idx="719">
                    <c:v>0.31336323239212055</c:v>
                  </c:pt>
                  <c:pt idx="720">
                    <c:v>0.31403402201472214</c:v>
                  </c:pt>
                  <c:pt idx="721">
                    <c:v>0.31638277252122443</c:v>
                  </c:pt>
                  <c:pt idx="722">
                    <c:v>0.31738915432060616</c:v>
                  </c:pt>
                  <c:pt idx="723">
                    <c:v>0.3183953387545085</c:v>
                  </c:pt>
                  <c:pt idx="724">
                    <c:v>0.3187303388348505</c:v>
                  </c:pt>
                  <c:pt idx="725">
                    <c:v>0.31873014146937123</c:v>
                  </c:pt>
                  <c:pt idx="726">
                    <c:v>0.3187299441038918</c:v>
                  </c:pt>
                  <c:pt idx="727">
                    <c:v>0.32040731289135443</c:v>
                  </c:pt>
                  <c:pt idx="728">
                    <c:v>0.32040672079491633</c:v>
                  </c:pt>
                  <c:pt idx="729">
                    <c:v>0.32040632606395764</c:v>
                  </c:pt>
                  <c:pt idx="730">
                    <c:v>0.31973514171039735</c:v>
                  </c:pt>
                  <c:pt idx="731">
                    <c:v>0.3200701417907394</c:v>
                  </c:pt>
                  <c:pt idx="732">
                    <c:v>0.3193985627062204</c:v>
                  </c:pt>
                  <c:pt idx="733">
                    <c:v>0.31973395751752126</c:v>
                  </c:pt>
                  <c:pt idx="734">
                    <c:v>0.31973395751752126</c:v>
                  </c:pt>
                  <c:pt idx="735">
                    <c:v>0.3193975758788236</c:v>
                  </c:pt>
                  <c:pt idx="736">
                    <c:v>0.31906178633656407</c:v>
                  </c:pt>
                  <c:pt idx="737">
                    <c:v>0.3193967864169062</c:v>
                  </c:pt>
                  <c:pt idx="738">
                    <c:v>0.3193963916859474</c:v>
                  </c:pt>
                  <c:pt idx="739">
                    <c:v>0.3183898125210864</c:v>
                  </c:pt>
                  <c:pt idx="740">
                    <c:v>0.3190604047782086</c:v>
                  </c:pt>
                  <c:pt idx="741">
                    <c:v>0.3177172466091706</c:v>
                  </c:pt>
                  <c:pt idx="742">
                    <c:v>0.3150325091949295</c:v>
                  </c:pt>
                  <c:pt idx="743">
                    <c:v>0.31402474583719225</c:v>
                  </c:pt>
                  <c:pt idx="744">
                    <c:v>0.3130173772104137</c:v>
                  </c:pt>
                  <c:pt idx="745">
                    <c:v>0.31234619285685344</c:v>
                  </c:pt>
                  <c:pt idx="746">
                    <c:v>0.3113398110574717</c:v>
                  </c:pt>
                  <c:pt idx="747">
                    <c:v>0.3110032320532948</c:v>
                  </c:pt>
                  <c:pt idx="748">
                    <c:v>0.30999586342651625</c:v>
                  </c:pt>
                  <c:pt idx="749">
                    <c:v>0.3103308635068583</c:v>
                  </c:pt>
                  <c:pt idx="750">
                    <c:v>0.30932428434199727</c:v>
                  </c:pt>
                  <c:pt idx="751">
                    <c:v>0.30831750781165684</c:v>
                  </c:pt>
                  <c:pt idx="752">
                    <c:v>0.30831691571521874</c:v>
                  </c:pt>
                  <c:pt idx="753">
                    <c:v>0.30831711308069815</c:v>
                  </c:pt>
                  <c:pt idx="754">
                    <c:v>0.3086519157955608</c:v>
                  </c:pt>
                  <c:pt idx="755">
                    <c:v>0.3086515210646021</c:v>
                  </c:pt>
                  <c:pt idx="756">
                    <c:v>0.3086511263336434</c:v>
                  </c:pt>
                  <c:pt idx="757">
                    <c:v>0.3086507316026847</c:v>
                  </c:pt>
                  <c:pt idx="758">
                    <c:v>0.30898612641398543</c:v>
                  </c:pt>
                  <c:pt idx="759">
                    <c:v>0.3086501395062466</c:v>
                  </c:pt>
                  <c:pt idx="760">
                    <c:v>0.3086499421407672</c:v>
                  </c:pt>
                  <c:pt idx="761">
                    <c:v>0.30898454749015053</c:v>
                  </c:pt>
                  <c:pt idx="762">
                    <c:v>0.30730698133720863</c:v>
                  </c:pt>
                  <c:pt idx="763">
                    <c:v>0.30764217878302996</c:v>
                  </c:pt>
                  <c:pt idx="764">
                    <c:v>0.3079771788633721</c:v>
                  </c:pt>
                  <c:pt idx="765">
                    <c:v>0.30764217878302996</c:v>
                  </c:pt>
                  <c:pt idx="766">
                    <c:v>0.3079771788633721</c:v>
                  </c:pt>
                  <c:pt idx="767">
                    <c:v>0.30898356066275373</c:v>
                  </c:pt>
                  <c:pt idx="768">
                    <c:v>0.3093181660121371</c:v>
                  </c:pt>
                  <c:pt idx="769">
                    <c:v>0.3096531660924791</c:v>
                  </c:pt>
                  <c:pt idx="770">
                    <c:v>0.3103237583496014</c:v>
                  </c:pt>
                  <c:pt idx="771">
                    <c:v>0.310323560984122</c:v>
                  </c:pt>
                  <c:pt idx="772">
                    <c:v>0.30998796880734186</c:v>
                  </c:pt>
                  <c:pt idx="773">
                    <c:v>0.310323560984122</c:v>
                  </c:pt>
                  <c:pt idx="774">
                    <c:v>0.3103231662531633</c:v>
                  </c:pt>
                  <c:pt idx="775">
                    <c:v>0.3103229688876839</c:v>
                  </c:pt>
                  <c:pt idx="776">
                    <c:v>0.30998698197994506</c:v>
                  </c:pt>
                  <c:pt idx="777">
                    <c:v>0.3103221794257665</c:v>
                  </c:pt>
                  <c:pt idx="778">
                    <c:v>0.31065698214062915</c:v>
                  </c:pt>
                  <c:pt idx="779">
                    <c:v>0.3109925743174093</c:v>
                  </c:pt>
                  <c:pt idx="780">
                    <c:v>0.3109919822209713</c:v>
                  </c:pt>
                  <c:pt idx="781">
                    <c:v>0.3103209952328903</c:v>
                  </c:pt>
                  <c:pt idx="782">
                    <c:v>0.31132717966679263</c:v>
                  </c:pt>
                  <c:pt idx="783">
                    <c:v>0.3126689562774752</c:v>
                  </c:pt>
                  <c:pt idx="784">
                    <c:v>0.31233296936973626</c:v>
                  </c:pt>
                  <c:pt idx="785">
                    <c:v>0.3119975745584355</c:v>
                  </c:pt>
                  <c:pt idx="786">
                    <c:v>0.31300356162685855</c:v>
                  </c:pt>
                  <c:pt idx="787">
                    <c:v>0.31300356162685855</c:v>
                  </c:pt>
                  <c:pt idx="788">
                    <c:v>0.31233198254233946</c:v>
                  </c:pt>
                  <c:pt idx="789">
                    <c:v>0.31300316689589974</c:v>
                  </c:pt>
                  <c:pt idx="790">
                    <c:v>0.31367336442206323</c:v>
                  </c:pt>
                  <c:pt idx="791">
                    <c:v>0.3140087592333641</c:v>
                  </c:pt>
                  <c:pt idx="792">
                    <c:v>0.3140087592333641</c:v>
                  </c:pt>
                  <c:pt idx="793">
                    <c:v>0.3143439566791854</c:v>
                  </c:pt>
                  <c:pt idx="794">
                    <c:v>0.31535033847856714</c:v>
                  </c:pt>
                  <c:pt idx="795">
                    <c:v>0.31602132546664813</c:v>
                  </c:pt>
                  <c:pt idx="796">
                    <c:v>0.3156851411934299</c:v>
                  </c:pt>
                  <c:pt idx="797">
                    <c:v>0.3156851411934299</c:v>
                  </c:pt>
                  <c:pt idx="798">
                    <c:v>0.3166913256273322</c:v>
                  </c:pt>
                  <c:pt idx="799">
                    <c:v>0.3160199439082925</c:v>
                  </c:pt>
                  <c:pt idx="800">
                    <c:v>0.3166903387999354</c:v>
                  </c:pt>
                  <c:pt idx="801">
                    <c:v>0.3166903387999354</c:v>
                  </c:pt>
                  <c:pt idx="802">
                    <c:v>0.31702533888027745</c:v>
                  </c:pt>
                  <c:pt idx="803">
                    <c:v>0.31702494414931875</c:v>
                  </c:pt>
                  <c:pt idx="804">
                    <c:v>0.3173607336915783</c:v>
                  </c:pt>
                  <c:pt idx="805">
                    <c:v>0.3173603389606195</c:v>
                  </c:pt>
                  <c:pt idx="806">
                    <c:v>0.31769593113739963</c:v>
                  </c:pt>
                  <c:pt idx="807">
                    <c:v>0.31702435205288065</c:v>
                  </c:pt>
                  <c:pt idx="808">
                    <c:v>0.31769494431000284</c:v>
                  </c:pt>
                  <c:pt idx="809">
                    <c:v>0.3183661286635631</c:v>
                  </c:pt>
                  <c:pt idx="810">
                    <c:v>0.31769435221356473</c:v>
                  </c:pt>
                  <c:pt idx="811">
                    <c:v>0.31769415484808544</c:v>
                  </c:pt>
                  <c:pt idx="812">
                    <c:v>0.3180297470248656</c:v>
                  </c:pt>
                  <c:pt idx="813">
                    <c:v>0.3183647471052076</c:v>
                  </c:pt>
                  <c:pt idx="814">
                    <c:v>0.3190353393623298</c:v>
                  </c:pt>
                  <c:pt idx="815">
                    <c:v>0.31937073417363065</c:v>
                  </c:pt>
                  <c:pt idx="816">
                    <c:v>0.31937073417363065</c:v>
                  </c:pt>
                  <c:pt idx="817">
                    <c:v>0.3190347472658917</c:v>
                  </c:pt>
                  <c:pt idx="818">
                    <c:v>0.31937014207719255</c:v>
                  </c:pt>
                  <c:pt idx="819">
                    <c:v>0.3190347472658917</c:v>
                  </c:pt>
                  <c:pt idx="820">
                    <c:v>0.31936974734623386</c:v>
                  </c:pt>
                  <c:pt idx="821">
                    <c:v>0.31869915508911156</c:v>
                  </c:pt>
                  <c:pt idx="822">
                    <c:v>0.3180275760045926</c:v>
                  </c:pt>
                  <c:pt idx="823">
                    <c:v>0.3190337604384949</c:v>
                  </c:pt>
                  <c:pt idx="824">
                    <c:v>0.31936876051883706</c:v>
                  </c:pt>
                  <c:pt idx="825">
                    <c:v>0.3197033658682204</c:v>
                  </c:pt>
                  <c:pt idx="826">
                    <c:v>0.3190323788801394</c:v>
                  </c:pt>
                  <c:pt idx="827">
                    <c:v>0.3197027737717823</c:v>
                  </c:pt>
                  <c:pt idx="828">
                    <c:v>0.32003797121760363</c:v>
                  </c:pt>
                  <c:pt idx="829">
                    <c:v>0.3207087608402052</c:v>
                  </c:pt>
                  <c:pt idx="830">
                    <c:v>0.32003757648664494</c:v>
                  </c:pt>
                  <c:pt idx="831">
                    <c:v>0.3203731686634251</c:v>
                  </c:pt>
                  <c:pt idx="832">
                    <c:v>0.3207085634747259</c:v>
                  </c:pt>
                  <c:pt idx="833">
                    <c:v>0.3207081687437671</c:v>
                  </c:pt>
                  <c:pt idx="834">
                    <c:v>0.32104356355506797</c:v>
                  </c:pt>
                  <c:pt idx="835">
                    <c:v>0.3213787610008894</c:v>
                  </c:pt>
                  <c:pt idx="836">
                    <c:v>0.32171415581219015</c:v>
                  </c:pt>
                  <c:pt idx="837">
                    <c:v>0.3213783662699306</c:v>
                  </c:pt>
                  <c:pt idx="838">
                    <c:v>0.32238474806931233</c:v>
                  </c:pt>
                  <c:pt idx="839">
                    <c:v>0.3227195507841751</c:v>
                  </c:pt>
                  <c:pt idx="840">
                    <c:v>0.3213775768080132</c:v>
                  </c:pt>
                  <c:pt idx="841">
                    <c:v>0.32171257688835525</c:v>
                  </c:pt>
                  <c:pt idx="842">
                    <c:v>0.322718958687737</c:v>
                  </c:pt>
                  <c:pt idx="843">
                    <c:v>0.32171198479191715</c:v>
                  </c:pt>
                  <c:pt idx="844">
                    <c:v>0.3213761952496577</c:v>
                  </c:pt>
                  <c:pt idx="845">
                    <c:v>0.3207052082615767</c:v>
                  </c:pt>
                  <c:pt idx="846">
                    <c:v>0.3203692213538379</c:v>
                  </c:pt>
                  <c:pt idx="847">
                    <c:v>0.32104001097643947</c:v>
                  </c:pt>
                  <c:pt idx="848">
                    <c:v>0.32171080059904106</c:v>
                  </c:pt>
                  <c:pt idx="849">
                    <c:v>0.3213750110567815</c:v>
                  </c:pt>
                  <c:pt idx="850">
                    <c:v>0.3213748136913021</c:v>
                  </c:pt>
                  <c:pt idx="851">
                    <c:v>0.3207032346067831</c:v>
                  </c:pt>
                  <c:pt idx="852">
                    <c:v>0.321373629498426</c:v>
                  </c:pt>
                  <c:pt idx="853">
                    <c:v>0.321373629498426</c:v>
                  </c:pt>
                  <c:pt idx="854">
                    <c:v>0.321373629498426</c:v>
                  </c:pt>
                  <c:pt idx="855">
                    <c:v>0.3220442217555482</c:v>
                  </c:pt>
                  <c:pt idx="856">
                    <c:v>0.32170862957876806</c:v>
                  </c:pt>
                  <c:pt idx="857">
                    <c:v>0.3220438270245895</c:v>
                  </c:pt>
                  <c:pt idx="858">
                    <c:v>0.3227148140126704</c:v>
                  </c:pt>
                  <c:pt idx="859">
                    <c:v>0.3227146166471911</c:v>
                  </c:pt>
                  <c:pt idx="860">
                    <c:v>0.3227142219162323</c:v>
                  </c:pt>
                  <c:pt idx="861">
                    <c:v>0.3227146166471911</c:v>
                  </c:pt>
                  <c:pt idx="862">
                    <c:v>0.32237862973945214</c:v>
                  </c:pt>
                  <c:pt idx="863">
                    <c:v>0.3220428401971927</c:v>
                  </c:pt>
                  <c:pt idx="864">
                    <c:v>0.32237784027753474</c:v>
                  </c:pt>
                  <c:pt idx="865">
                    <c:v>0.32237784027753474</c:v>
                  </c:pt>
                  <c:pt idx="866">
                    <c:v>0.3227132350888355</c:v>
                  </c:pt>
                  <c:pt idx="867">
                    <c:v>0.3220418533697959</c:v>
                  </c:pt>
                  <c:pt idx="868">
                    <c:v>0.3220412612733578</c:v>
                  </c:pt>
                  <c:pt idx="869">
                    <c:v>0.32170586646205707</c:v>
                  </c:pt>
                  <c:pt idx="870">
                    <c:v>0.32170547173109826</c:v>
                  </c:pt>
                  <c:pt idx="871">
                    <c:v>0.3220408665423991</c:v>
                  </c:pt>
                  <c:pt idx="872">
                    <c:v>0.3220404718114404</c:v>
                  </c:pt>
                  <c:pt idx="873">
                    <c:v>0.32237586662274115</c:v>
                  </c:pt>
                  <c:pt idx="874">
                    <c:v>0.3230462615143839</c:v>
                  </c:pt>
                  <c:pt idx="875">
                    <c:v>0.32338185369116407</c:v>
                  </c:pt>
                  <c:pt idx="876">
                    <c:v>0.32338185369116407</c:v>
                  </c:pt>
                  <c:pt idx="877">
                    <c:v>0.3233816563256848</c:v>
                  </c:pt>
                  <c:pt idx="878">
                    <c:v>0.32405205121732755</c:v>
                  </c:pt>
                  <c:pt idx="879">
                    <c:v>0.32405205121732755</c:v>
                  </c:pt>
                  <c:pt idx="880">
                    <c:v>0.3237166564060268</c:v>
                  </c:pt>
                  <c:pt idx="881">
                    <c:v>0.3237164590405474</c:v>
                  </c:pt>
                  <c:pt idx="882">
                    <c:v>0.32304487995602843</c:v>
                  </c:pt>
                  <c:pt idx="883">
                    <c:v>0.32371566957863</c:v>
                  </c:pt>
                  <c:pt idx="884">
                    <c:v>0.3237154722131506</c:v>
                  </c:pt>
                  <c:pt idx="885">
                    <c:v>0.3243860644702729</c:v>
                  </c:pt>
                  <c:pt idx="886">
                    <c:v>0.32539284100061333</c:v>
                  </c:pt>
                  <c:pt idx="887">
                    <c:v>0.32572823581191407</c:v>
                  </c:pt>
                  <c:pt idx="888">
                    <c:v>0.32639922279999495</c:v>
                  </c:pt>
                  <c:pt idx="889">
                    <c:v>0.3260634332577355</c:v>
                  </c:pt>
                  <c:pt idx="890">
                    <c:v>0.32639882806903625</c:v>
                  </c:pt>
                  <c:pt idx="891">
                    <c:v>0.3277409994106775</c:v>
                  </c:pt>
                  <c:pt idx="892">
                    <c:v>0.3277408020451981</c:v>
                  </c:pt>
                  <c:pt idx="893">
                    <c:v>0.32639803860711886</c:v>
                  </c:pt>
                  <c:pt idx="894">
                    <c:v>0.3267338281493783</c:v>
                  </c:pt>
                  <c:pt idx="895">
                    <c:v>0.3267334334184196</c:v>
                  </c:pt>
                  <c:pt idx="896">
                    <c:v>0.32706882822972044</c:v>
                  </c:pt>
                  <c:pt idx="897">
                    <c:v>0.32706882822972044</c:v>
                  </c:pt>
                  <c:pt idx="898">
                    <c:v>0.32807481529814336</c:v>
                  </c:pt>
                  <c:pt idx="899">
                    <c:v>0.3274034335791038</c:v>
                  </c:pt>
                  <c:pt idx="900">
                    <c:v>0.32807442056718467</c:v>
                  </c:pt>
                  <c:pt idx="901">
                    <c:v>0.3277388283904045</c:v>
                  </c:pt>
                  <c:pt idx="902">
                    <c:v>0.32706764403684424</c:v>
                  </c:pt>
                  <c:pt idx="903">
                    <c:v>0.32807402583622597</c:v>
                  </c:pt>
                  <c:pt idx="904">
                    <c:v>0.32874481545882744</c:v>
                  </c:pt>
                  <c:pt idx="905">
                    <c:v>0.3277382362939664</c:v>
                  </c:pt>
                  <c:pt idx="906">
                    <c:v>0.32706705194040614</c:v>
                  </c:pt>
                  <c:pt idx="907">
                    <c:v>0.3274018546552689</c:v>
                  </c:pt>
                  <c:pt idx="908">
                    <c:v>0.32706626247848875</c:v>
                  </c:pt>
                  <c:pt idx="909">
                    <c:v>0.3274016572897895</c:v>
                  </c:pt>
                  <c:pt idx="910">
                    <c:v>0.3274016572897895</c:v>
                  </c:pt>
                  <c:pt idx="911">
                    <c:v>0.32807244691239107</c:v>
                  </c:pt>
                  <c:pt idx="912">
                    <c:v>0.3274012625588308</c:v>
                  </c:pt>
                  <c:pt idx="913">
                    <c:v>0.32706547301657124</c:v>
                  </c:pt>
                  <c:pt idx="914">
                    <c:v>0.32706527565109195</c:v>
                  </c:pt>
                  <c:pt idx="915">
                    <c:v>0.326729288743353</c:v>
                  </c:pt>
                  <c:pt idx="916">
                    <c:v>0.3260579070243134</c:v>
                  </c:pt>
                  <c:pt idx="917">
                    <c:v>0.3257217227510952</c:v>
                  </c:pt>
                  <c:pt idx="918">
                    <c:v>0.3260573149278753</c:v>
                  </c:pt>
                  <c:pt idx="919">
                    <c:v>0.32639290710465546</c:v>
                  </c:pt>
                  <c:pt idx="920">
                    <c:v>0.32538672267075314</c:v>
                  </c:pt>
                  <c:pt idx="921">
                    <c:v>0.3260575122933547</c:v>
                  </c:pt>
                  <c:pt idx="922">
                    <c:v>0.32538652530527373</c:v>
                  </c:pt>
                  <c:pt idx="923">
                    <c:v>0.3250503410320555</c:v>
                  </c:pt>
                  <c:pt idx="924">
                    <c:v>0.32538573584335634</c:v>
                  </c:pt>
                  <c:pt idx="925">
                    <c:v>0.3257207359236984</c:v>
                  </c:pt>
                  <c:pt idx="926">
                    <c:v>0.3257207359236984</c:v>
                  </c:pt>
                  <c:pt idx="927">
                    <c:v>0.3257201438272603</c:v>
                  </c:pt>
                  <c:pt idx="928">
                    <c:v>0.3260555386385611</c:v>
                  </c:pt>
                  <c:pt idx="929">
                    <c:v>0.32706192043794274</c:v>
                  </c:pt>
                  <c:pt idx="930">
                    <c:v>0.3273975126147229</c:v>
                  </c:pt>
                  <c:pt idx="931">
                    <c:v>0.327733104791503</c:v>
                  </c:pt>
                  <c:pt idx="932">
                    <c:v>0.32773290742602373</c:v>
                  </c:pt>
                  <c:pt idx="933">
                    <c:v>0.32773271006054433</c:v>
                  </c:pt>
                  <c:pt idx="934">
                    <c:v>0.3273971178837642</c:v>
                  </c:pt>
                  <c:pt idx="935">
                    <c:v>0.32806771014088637</c:v>
                  </c:pt>
                  <c:pt idx="936">
                    <c:v>0.32773211796410623</c:v>
                  </c:pt>
                  <c:pt idx="937">
                    <c:v>0.32706053887958725</c:v>
                  </c:pt>
                  <c:pt idx="938">
                    <c:v>0.32773172323314753</c:v>
                  </c:pt>
                  <c:pt idx="939">
                    <c:v>0.32806711804444827</c:v>
                  </c:pt>
                  <c:pt idx="940">
                    <c:v>0.32873810503252926</c:v>
                  </c:pt>
                  <c:pt idx="941">
                    <c:v>0.3290731051128713</c:v>
                  </c:pt>
                  <c:pt idx="942">
                    <c:v>0.32773093377123014</c:v>
                  </c:pt>
                  <c:pt idx="943">
                    <c:v>0.32739534159445</c:v>
                  </c:pt>
                  <c:pt idx="944">
                    <c:v>0.32806613121705147</c:v>
                  </c:pt>
                  <c:pt idx="945">
                    <c:v>0.32873731557061175</c:v>
                  </c:pt>
                  <c:pt idx="946">
                    <c:v>0.32873692083965306</c:v>
                  </c:pt>
                  <c:pt idx="947">
                    <c:v>0.32940810519321334</c:v>
                  </c:pt>
                  <c:pt idx="948">
                    <c:v>0.3290731051128713</c:v>
                  </c:pt>
                  <c:pt idx="949">
                    <c:v>0.3290729077473919</c:v>
                  </c:pt>
                  <c:pt idx="950">
                    <c:v>0.32873692083965306</c:v>
                  </c:pt>
                  <c:pt idx="951">
                    <c:v>0.32873672347417376</c:v>
                  </c:pt>
                  <c:pt idx="952">
                    <c:v>0.32873632874321496</c:v>
                  </c:pt>
                  <c:pt idx="953">
                    <c:v>0.3284007365664348</c:v>
                  </c:pt>
                  <c:pt idx="954">
                    <c:v>0.3290717235545158</c:v>
                  </c:pt>
                  <c:pt idx="955">
                    <c:v>0.3290715261890364</c:v>
                  </c:pt>
                  <c:pt idx="956">
                    <c:v>0.32940692100033725</c:v>
                  </c:pt>
                  <c:pt idx="957">
                    <c:v>0.32940652626937844</c:v>
                  </c:pt>
                  <c:pt idx="958">
                    <c:v>0.329742315811638</c:v>
                  </c:pt>
                  <c:pt idx="959">
                    <c:v>0.329070736727119</c:v>
                  </c:pt>
                  <c:pt idx="960">
                    <c:v>0.3297413289842412</c:v>
                  </c:pt>
                  <c:pt idx="961">
                    <c:v>0.33007711852650073</c:v>
                  </c:pt>
                  <c:pt idx="962">
                    <c:v>0.32940632890389915</c:v>
                  </c:pt>
                  <c:pt idx="963">
                    <c:v>0.3290705393616396</c:v>
                  </c:pt>
                  <c:pt idx="964">
                    <c:v>0.3283993550080793</c:v>
                  </c:pt>
                  <c:pt idx="965">
                    <c:v>0.3283991576426</c:v>
                  </c:pt>
                  <c:pt idx="966">
                    <c:v>0.32873494718485946</c:v>
                  </c:pt>
                  <c:pt idx="967">
                    <c:v>0.32873455245390076</c:v>
                  </c:pt>
                  <c:pt idx="968">
                    <c:v>0.32873435508842136</c:v>
                  </c:pt>
                  <c:pt idx="969">
                    <c:v>0.3290695525342428</c:v>
                  </c:pt>
                  <c:pt idx="970">
                    <c:v>0.32940514471102295</c:v>
                  </c:pt>
                  <c:pt idx="971">
                    <c:v>0.32940514471102295</c:v>
                  </c:pt>
                  <c:pt idx="972">
                    <c:v>0.32940534207650235</c:v>
                  </c:pt>
                  <c:pt idx="973">
                    <c:v>0.32940494734554365</c:v>
                  </c:pt>
                  <c:pt idx="974">
                    <c:v>0.32940514471102295</c:v>
                  </c:pt>
                  <c:pt idx="975">
                    <c:v>0.3297397500604063</c:v>
                  </c:pt>
                  <c:pt idx="976">
                    <c:v>0.3290693551687635</c:v>
                  </c:pt>
                  <c:pt idx="977">
                    <c:v>0.32940435524910555</c:v>
                  </c:pt>
                  <c:pt idx="978">
                    <c:v>0.32940435524910555</c:v>
                  </c:pt>
                  <c:pt idx="979">
                    <c:v>0.3290693551687635</c:v>
                  </c:pt>
                  <c:pt idx="980">
                    <c:v>0.33007573696814513</c:v>
                  </c:pt>
                  <c:pt idx="981">
                    <c:v>0.330411131779446</c:v>
                  </c:pt>
                  <c:pt idx="982">
                    <c:v>0.3304109344139666</c:v>
                  </c:pt>
                  <c:pt idx="983">
                    <c:v>0.32940455261458484</c:v>
                  </c:pt>
                  <c:pt idx="984">
                    <c:v>0.3297397500604063</c:v>
                  </c:pt>
                  <c:pt idx="985">
                    <c:v>0.32940396051814674</c:v>
                  </c:pt>
                  <c:pt idx="986">
                    <c:v>0.3290681709758873</c:v>
                  </c:pt>
                  <c:pt idx="987">
                    <c:v>0.32873238143362776</c:v>
                  </c:pt>
                  <c:pt idx="988">
                    <c:v>0.32839659189136833</c:v>
                  </c:pt>
                  <c:pt idx="989">
                    <c:v>0.32839659189136833</c:v>
                  </c:pt>
                  <c:pt idx="990">
                    <c:v>0.32873218406814847</c:v>
                  </c:pt>
                  <c:pt idx="991">
                    <c:v>0.32873198670266907</c:v>
                  </c:pt>
                  <c:pt idx="992">
                    <c:v>0.3290673815139698</c:v>
                  </c:pt>
                  <c:pt idx="993">
                    <c:v>0.3290673815139698</c:v>
                  </c:pt>
                  <c:pt idx="994">
                    <c:v>0.3297381711365714</c:v>
                  </c:pt>
                  <c:pt idx="995">
                    <c:v>0.32940238159431195</c:v>
                  </c:pt>
                  <c:pt idx="996">
                    <c:v>0.32940257895979125</c:v>
                  </c:pt>
                  <c:pt idx="997">
                    <c:v>0.3297375790401333</c:v>
                  </c:pt>
                  <c:pt idx="998">
                    <c:v>0.32873159197171037</c:v>
                  </c:pt>
                  <c:pt idx="999">
                    <c:v>0.3290665920520524</c:v>
                  </c:pt>
                  <c:pt idx="1000">
                    <c:v>0.32940238159431195</c:v>
                  </c:pt>
                  <c:pt idx="1001">
                    <c:v>0.32839560506397153</c:v>
                  </c:pt>
                  <c:pt idx="1002">
                    <c:v>0.32873080250979286</c:v>
                  </c:pt>
                  <c:pt idx="1003">
                    <c:v>0.32873080250979286</c:v>
                  </c:pt>
                  <c:pt idx="1004">
                    <c:v>0.328059815521712</c:v>
                  </c:pt>
                  <c:pt idx="1005">
                    <c:v>0.3283952103330127</c:v>
                  </c:pt>
                  <c:pt idx="1006">
                    <c:v>0.32940139476691516</c:v>
                  </c:pt>
                  <c:pt idx="1007">
                    <c:v>0.32940139476691516</c:v>
                  </c:pt>
                  <c:pt idx="1008">
                    <c:v>0.32873040777883417</c:v>
                  </c:pt>
                  <c:pt idx="1009">
                    <c:v>0.32873001304787547</c:v>
                  </c:pt>
                  <c:pt idx="1010">
                    <c:v>0.32872961831691677</c:v>
                  </c:pt>
                  <c:pt idx="1011">
                    <c:v>0.32872981568239606</c:v>
                  </c:pt>
                  <c:pt idx="1012">
                    <c:v>0.3283942235056159</c:v>
                  </c:pt>
                  <c:pt idx="1013">
                    <c:v>0.32839402614013663</c:v>
                  </c:pt>
                  <c:pt idx="1014">
                    <c:v>0.3280582365978771</c:v>
                  </c:pt>
                  <c:pt idx="1015">
                    <c:v>0.32772323651753504</c:v>
                  </c:pt>
                  <c:pt idx="1016">
                    <c:v>0.3280582365978771</c:v>
                  </c:pt>
                  <c:pt idx="1017">
                    <c:v>0.32839363140917793</c:v>
                  </c:pt>
                  <c:pt idx="1018">
                    <c:v>0.32839363140917793</c:v>
                  </c:pt>
                  <c:pt idx="1019">
                    <c:v>0.3273870522443168</c:v>
                  </c:pt>
                  <c:pt idx="1020">
                    <c:v>0.32705126270205737</c:v>
                  </c:pt>
                  <c:pt idx="1021">
                    <c:v>0.3273868548788375</c:v>
                  </c:pt>
                  <c:pt idx="1022">
                    <c:v>0.3267156705252772</c:v>
                  </c:pt>
                  <c:pt idx="1023">
                    <c:v>0.32705086797109856</c:v>
                  </c:pt>
                  <c:pt idx="1024">
                    <c:v>0.3267150784288391</c:v>
                  </c:pt>
                  <c:pt idx="1025">
                    <c:v>0.3263798809830177</c:v>
                  </c:pt>
                  <c:pt idx="1026">
                    <c:v>0.3257086966294574</c:v>
                  </c:pt>
                  <c:pt idx="1027">
                    <c:v>0.32604369670979944</c:v>
                  </c:pt>
                  <c:pt idx="1028">
                    <c:v>0.3250375122758971</c:v>
                  </c:pt>
                  <c:pt idx="1029">
                    <c:v>0.325036920179459</c:v>
                  </c:pt>
                  <c:pt idx="1030">
                    <c:v>0.3263788941556209</c:v>
                  </c:pt>
                  <c:pt idx="1031">
                    <c:v>0.32537192025980105</c:v>
                  </c:pt>
                  <c:pt idx="1032">
                    <c:v>0.3250367228139797</c:v>
                  </c:pt>
                  <c:pt idx="1033">
                    <c:v>0.3257073150711019</c:v>
                  </c:pt>
                  <c:pt idx="1034">
                    <c:v>0.3263784994246622</c:v>
                  </c:pt>
                  <c:pt idx="1035">
                    <c:v>0.3267142889669216</c:v>
                  </c:pt>
                  <c:pt idx="1036">
                    <c:v>0.32704988114370176</c:v>
                  </c:pt>
                  <c:pt idx="1037">
                    <c:v>0.3280562629430835</c:v>
                  </c:pt>
                  <c:pt idx="1038">
                    <c:v>0.3283916577543842</c:v>
                  </c:pt>
                  <c:pt idx="1039">
                    <c:v>0.3280562629430835</c:v>
                  </c:pt>
                  <c:pt idx="1040">
                    <c:v>0.3263786967901415</c:v>
                  </c:pt>
                  <c:pt idx="1041">
                    <c:v>0.3263783020591828</c:v>
                  </c:pt>
                  <c:pt idx="1042">
                    <c:v>0.3257071177056225</c:v>
                  </c:pt>
                  <c:pt idx="1043">
                    <c:v>0.32537132816336295</c:v>
                  </c:pt>
                  <c:pt idx="1044">
                    <c:v>0.32537152552884235</c:v>
                  </c:pt>
                  <c:pt idx="1045">
                    <c:v>0.3240301436491186</c:v>
                  </c:pt>
                  <c:pt idx="1046">
                    <c:v>0.32470034117528207</c:v>
                  </c:pt>
                  <c:pt idx="1047">
                    <c:v>0.32470073590624077</c:v>
                  </c:pt>
                  <c:pt idx="1048">
                    <c:v>0.3250363280830209</c:v>
                  </c:pt>
                  <c:pt idx="1049">
                    <c:v>0.3250363280830209</c:v>
                  </c:pt>
                  <c:pt idx="1050">
                    <c:v>0.3250359333520622</c:v>
                  </c:pt>
                  <c:pt idx="1051">
                    <c:v>0.32537093343240425</c:v>
                  </c:pt>
                  <c:pt idx="1052">
                    <c:v>0.32537113079788366</c:v>
                  </c:pt>
                  <c:pt idx="1053">
                    <c:v>0.3250357359865828</c:v>
                  </c:pt>
                  <c:pt idx="1054">
                    <c:v>0.3243645516330225</c:v>
                  </c:pt>
                  <c:pt idx="1055">
                    <c:v>0.3250355386211035</c:v>
                  </c:pt>
                  <c:pt idx="1056">
                    <c:v>0.3250357359865828</c:v>
                  </c:pt>
                  <c:pt idx="1057">
                    <c:v>0.3257069203401431</c:v>
                  </c:pt>
                  <c:pt idx="1058">
                    <c:v>0.32436474899850193</c:v>
                  </c:pt>
                  <c:pt idx="1059">
                    <c:v>0.32436474899850193</c:v>
                  </c:pt>
                  <c:pt idx="1060">
                    <c:v>0.3240289594562424</c:v>
                  </c:pt>
                  <c:pt idx="1061">
                    <c:v>0.32369316991398295</c:v>
                  </c:pt>
                  <c:pt idx="1062">
                    <c:v>0.32369316991398295</c:v>
                  </c:pt>
                  <c:pt idx="1063">
                    <c:v>0.32369336727946224</c:v>
                  </c:pt>
                  <c:pt idx="1064">
                    <c:v>0.3223511959378211</c:v>
                  </c:pt>
                  <c:pt idx="1065">
                    <c:v>0.3226863933836425</c:v>
                  </c:pt>
                  <c:pt idx="1066">
                    <c:v>0.3226865907491218</c:v>
                  </c:pt>
                  <c:pt idx="1067">
                    <c:v>0.3216802089497402</c:v>
                  </c:pt>
                  <c:pt idx="1068">
                    <c:v>0.3226865907491218</c:v>
                  </c:pt>
                  <c:pt idx="1069">
                    <c:v>0.32302198556042266</c:v>
                  </c:pt>
                  <c:pt idx="1070">
                    <c:v>0.32369297254850354</c:v>
                  </c:pt>
                  <c:pt idx="1071">
                    <c:v>0.32369257781754485</c:v>
                  </c:pt>
                  <c:pt idx="1072">
                    <c:v>0.32302159082946397</c:v>
                  </c:pt>
                  <c:pt idx="1073">
                    <c:v>0.3233569856407647</c:v>
                  </c:pt>
                  <c:pt idx="1074">
                    <c:v>0.32302139346398456</c:v>
                  </c:pt>
                  <c:pt idx="1075">
                    <c:v>0.3216796168533021</c:v>
                  </c:pt>
                  <c:pt idx="1076">
                    <c:v>0.3223502091104243</c:v>
                  </c:pt>
                  <c:pt idx="1077">
                    <c:v>0.32134362994556326</c:v>
                  </c:pt>
                  <c:pt idx="1078">
                    <c:v>0.32201461693364414</c:v>
                  </c:pt>
                  <c:pt idx="1079">
                    <c:v>0.3216796168533021</c:v>
                  </c:pt>
                  <c:pt idx="1080">
                    <c:v>0.3223500117449449</c:v>
                  </c:pt>
                  <c:pt idx="1081">
                    <c:v>0.3210080377687831</c:v>
                  </c:pt>
                  <c:pt idx="1082">
                    <c:v>0.32067264295748227</c:v>
                  </c:pt>
                  <c:pt idx="1083">
                    <c:v>0.320672445592003</c:v>
                  </c:pt>
                  <c:pt idx="1084">
                    <c:v>0.3210078404033037</c:v>
                  </c:pt>
                  <c:pt idx="1085">
                    <c:v>0.32201461693364414</c:v>
                  </c:pt>
                  <c:pt idx="1086">
                    <c:v>0.32201481429912354</c:v>
                  </c:pt>
                  <c:pt idx="1087">
                    <c:v>0.32134382731104255</c:v>
                  </c:pt>
                  <c:pt idx="1088">
                    <c:v>0.32134343258008385</c:v>
                  </c:pt>
                  <c:pt idx="1089">
                    <c:v>0.3216788273913846</c:v>
                  </c:pt>
                  <c:pt idx="1090">
                    <c:v>0.3216788273913846</c:v>
                  </c:pt>
                  <c:pt idx="1091">
                    <c:v>0.32134323521460445</c:v>
                  </c:pt>
                  <c:pt idx="1092">
                    <c:v>0.3210078404033037</c:v>
                  </c:pt>
                  <c:pt idx="1093">
                    <c:v>0.32067205086104417</c:v>
                  </c:pt>
                  <c:pt idx="1094">
                    <c:v>0.32067205086104417</c:v>
                  </c:pt>
                  <c:pt idx="1095">
                    <c:v>0.320336458684264</c:v>
                  </c:pt>
                  <c:pt idx="1096">
                    <c:v>0.321007445672345</c:v>
                  </c:pt>
                  <c:pt idx="1097">
                    <c:v>0.32033665604974343</c:v>
                  </c:pt>
                  <c:pt idx="1098">
                    <c:v>0.32033665604974343</c:v>
                  </c:pt>
                  <c:pt idx="1099">
                    <c:v>0.32033665604974343</c:v>
                  </c:pt>
                  <c:pt idx="1100">
                    <c:v>0.32067205086104417</c:v>
                  </c:pt>
                  <c:pt idx="1101">
                    <c:v>0.32033665604974343</c:v>
                  </c:pt>
                  <c:pt idx="1102">
                    <c:v>0.32033685341522283</c:v>
                  </c:pt>
                  <c:pt idx="1103">
                    <c:v>0.32033685341522283</c:v>
                  </c:pt>
                  <c:pt idx="1104">
                    <c:v>0.32067205086104417</c:v>
                  </c:pt>
                  <c:pt idx="1105">
                    <c:v>0.320672445592003</c:v>
                  </c:pt>
                  <c:pt idx="1106">
                    <c:v>0.32067224822652357</c:v>
                  </c:pt>
                  <c:pt idx="1107">
                    <c:v>0.3206718534955649</c:v>
                  </c:pt>
                  <c:pt idx="1108">
                    <c:v>0.3193304716158411</c:v>
                  </c:pt>
                  <c:pt idx="1109">
                    <c:v>0.32033665604974343</c:v>
                  </c:pt>
                  <c:pt idx="1110">
                    <c:v>0.3193304716158411</c:v>
                  </c:pt>
                  <c:pt idx="1111">
                    <c:v>0.31966566906166255</c:v>
                  </c:pt>
                  <c:pt idx="1112">
                    <c:v>0.3200012612384427</c:v>
                  </c:pt>
                  <c:pt idx="1113">
                    <c:v>0.3193300768848824</c:v>
                  </c:pt>
                  <c:pt idx="1114">
                    <c:v>0.3193304716158411</c:v>
                  </c:pt>
                  <c:pt idx="1115">
                    <c:v>0.3200012612384427</c:v>
                  </c:pt>
                  <c:pt idx="1116">
                    <c:v>0.31966586642714184</c:v>
                  </c:pt>
                  <c:pt idx="1117">
                    <c:v>0.3193300768848824</c:v>
                  </c:pt>
                  <c:pt idx="1118">
                    <c:v>0.31966566906166255</c:v>
                  </c:pt>
                  <c:pt idx="1119">
                    <c:v>0.320001458603922</c:v>
                  </c:pt>
                  <c:pt idx="1120">
                    <c:v>0.3200010638729633</c:v>
                  </c:pt>
                  <c:pt idx="1121">
                    <c:v>0.32033665604974343</c:v>
                  </c:pt>
                  <c:pt idx="1122">
                    <c:v>0.3203370507807021</c:v>
                  </c:pt>
                  <c:pt idx="1123">
                    <c:v>0.320672445592003</c:v>
                  </c:pt>
                  <c:pt idx="1124">
                    <c:v>0.3200016559694014</c:v>
                  </c:pt>
                  <c:pt idx="1125">
                    <c:v>0.3193310637122792</c:v>
                  </c:pt>
                  <c:pt idx="1126">
                    <c:v>0.3200018533348807</c:v>
                  </c:pt>
                  <c:pt idx="1127">
                    <c:v>0.3200018533348807</c:v>
                  </c:pt>
                  <c:pt idx="1128">
                    <c:v>0.3200018533348807</c:v>
                  </c:pt>
                  <c:pt idx="1129">
                    <c:v>0.3200020507003601</c:v>
                  </c:pt>
                  <c:pt idx="1130">
                    <c:v>0.3203374455116608</c:v>
                  </c:pt>
                  <c:pt idx="1131">
                    <c:v>0.31966685325453864</c:v>
                  </c:pt>
                  <c:pt idx="1132">
                    <c:v>0.3203376428771402</c:v>
                  </c:pt>
                  <c:pt idx="1133">
                    <c:v>0.3200020507003601</c:v>
                  </c:pt>
                  <c:pt idx="1134">
                    <c:v>0.31966685325453864</c:v>
                  </c:pt>
                  <c:pt idx="1135">
                    <c:v>0.31966705062001805</c:v>
                  </c:pt>
                  <c:pt idx="1136">
                    <c:v>0.31966705062001805</c:v>
                  </c:pt>
                  <c:pt idx="1137">
                    <c:v>0.31899606363193717</c:v>
                  </c:pt>
                  <c:pt idx="1138">
                    <c:v>0.3200022480658395</c:v>
                  </c:pt>
                  <c:pt idx="1139">
                    <c:v>0.31966685325453864</c:v>
                  </c:pt>
                  <c:pt idx="1140">
                    <c:v>0.31966705062001805</c:v>
                  </c:pt>
                  <c:pt idx="1141">
                    <c:v>0.31966685325453864</c:v>
                  </c:pt>
                  <c:pt idx="1142">
                    <c:v>0.31966665588905935</c:v>
                  </c:pt>
                  <c:pt idx="1143">
                    <c:v>0.31899547153549906</c:v>
                  </c:pt>
                  <c:pt idx="1144">
                    <c:v>0.3193310637122792</c:v>
                  </c:pt>
                  <c:pt idx="1145">
                    <c:v>0.31899606363193717</c:v>
                  </c:pt>
                  <c:pt idx="1146">
                    <c:v>0.3183246819128975</c:v>
                  </c:pt>
                  <c:pt idx="1147">
                    <c:v>0.3183246819128975</c:v>
                  </c:pt>
                  <c:pt idx="1148">
                    <c:v>0.3176542870212546</c:v>
                  </c:pt>
                  <c:pt idx="1149">
                    <c:v>0.3176542870212546</c:v>
                  </c:pt>
                  <c:pt idx="1150">
                    <c:v>0.3169827079367356</c:v>
                  </c:pt>
                  <c:pt idx="1151">
                    <c:v>0.3163121156796134</c:v>
                  </c:pt>
                  <c:pt idx="1152">
                    <c:v>0.31664751049091416</c:v>
                  </c:pt>
                  <c:pt idx="1153">
                    <c:v>0.3176542870212546</c:v>
                  </c:pt>
                  <c:pt idx="1154">
                    <c:v>0.3169838921296118</c:v>
                  </c:pt>
                  <c:pt idx="1155">
                    <c:v>0.317654484386734</c:v>
                  </c:pt>
                  <c:pt idx="1156">
                    <c:v>0.3169833000331737</c:v>
                  </c:pt>
                  <c:pt idx="1157">
                    <c:v>0.31664790522187297</c:v>
                  </c:pt>
                  <c:pt idx="1158">
                    <c:v>0.3169838921296118</c:v>
                  </c:pt>
                  <c:pt idx="1159">
                    <c:v>0.3169836947641324</c:v>
                  </c:pt>
                  <c:pt idx="1160">
                    <c:v>0.31731869484447445</c:v>
                  </c:pt>
                  <c:pt idx="1161">
                    <c:v>0.31731908957543326</c:v>
                  </c:pt>
                  <c:pt idx="1162">
                    <c:v>0.3169834973986531</c:v>
                  </c:pt>
                  <c:pt idx="1163">
                    <c:v>0.31731869484447445</c:v>
                  </c:pt>
                  <c:pt idx="1164">
                    <c:v>0.3169834973986531</c:v>
                  </c:pt>
                  <c:pt idx="1165">
                    <c:v>0.3169838921296118</c:v>
                  </c:pt>
                  <c:pt idx="1166">
                    <c:v>0.31799066865995224</c:v>
                  </c:pt>
                  <c:pt idx="1167">
                    <c:v>0.31799027392899354</c:v>
                  </c:pt>
                  <c:pt idx="1168">
                    <c:v>0.31799086602543153</c:v>
                  </c:pt>
                  <c:pt idx="1169">
                    <c:v>0.31799106339091093</c:v>
                  </c:pt>
                  <c:pt idx="1170">
                    <c:v>0.31799086602543153</c:v>
                  </c:pt>
                  <c:pt idx="1171">
                    <c:v>0.3169848789570086</c:v>
                  </c:pt>
                  <c:pt idx="1172">
                    <c:v>0.31664948414570776</c:v>
                  </c:pt>
                  <c:pt idx="1173">
                    <c:v>0.31732007640283005</c:v>
                  </c:pt>
                  <c:pt idx="1174">
                    <c:v>0.31732066849926804</c:v>
                  </c:pt>
                  <c:pt idx="1175">
                    <c:v>0.31799126075639034</c:v>
                  </c:pt>
                  <c:pt idx="1176">
                    <c:v>0.31732066849926804</c:v>
                  </c:pt>
                  <c:pt idx="1177">
                    <c:v>0.31732027376830935</c:v>
                  </c:pt>
                  <c:pt idx="1178">
                    <c:v>0.3176558659450895</c:v>
                  </c:pt>
                  <c:pt idx="1179">
                    <c:v>0.3179918528528283</c:v>
                  </c:pt>
                  <c:pt idx="1180">
                    <c:v>0.31799165548734903</c:v>
                  </c:pt>
                  <c:pt idx="1181">
                    <c:v>0.3183272476641292</c:v>
                  </c:pt>
                  <c:pt idx="1182">
                    <c:v>0.318663234571868</c:v>
                  </c:pt>
                  <c:pt idx="1183">
                    <c:v>0.31799165548734903</c:v>
                  </c:pt>
                  <c:pt idx="1184">
                    <c:v>0.3183278397605673</c:v>
                  </c:pt>
                  <c:pt idx="1185">
                    <c:v>0.317657247503445</c:v>
                  </c:pt>
                  <c:pt idx="1186">
                    <c:v>0.3176570501379657</c:v>
                  </c:pt>
                  <c:pt idx="1187">
                    <c:v>0.3169860631498847</c:v>
                  </c:pt>
                  <c:pt idx="1188">
                    <c:v>0.31665066833858396</c:v>
                  </c:pt>
                  <c:pt idx="1189">
                    <c:v>0.3169862605153641</c:v>
                  </c:pt>
                  <c:pt idx="1190">
                    <c:v>0.3169862605153641</c:v>
                  </c:pt>
                  <c:pt idx="1191">
                    <c:v>0.3163156682582419</c:v>
                  </c:pt>
                  <c:pt idx="1192">
                    <c:v>0.3163154708927625</c:v>
                  </c:pt>
                  <c:pt idx="1193">
                    <c:v>0.3163150761618038</c:v>
                  </c:pt>
                  <c:pt idx="1194">
                    <c:v>0.3159798787159824</c:v>
                  </c:pt>
                  <c:pt idx="1195">
                    <c:v>0.3159800760814618</c:v>
                  </c:pt>
                  <c:pt idx="1196">
                    <c:v>0.3163154708927625</c:v>
                  </c:pt>
                  <c:pt idx="1197">
                    <c:v>0.3163156682582419</c:v>
                  </c:pt>
                  <c:pt idx="1198">
                    <c:v>0.31564468127016093</c:v>
                  </c:pt>
                  <c:pt idx="1199">
                    <c:v>0.3159806681778999</c:v>
                  </c:pt>
                  <c:pt idx="1200">
                    <c:v>0.31564527336659903</c:v>
                  </c:pt>
                  <c:pt idx="1201">
                    <c:v>0.314638694201738</c:v>
                  </c:pt>
                  <c:pt idx="1202">
                    <c:v>0.31430349675591657</c:v>
                  </c:pt>
                  <c:pt idx="1203">
                    <c:v>0.31564566809755784</c:v>
                  </c:pt>
                  <c:pt idx="1204">
                    <c:v>0.31430408885235467</c:v>
                  </c:pt>
                  <c:pt idx="1205">
                    <c:v>0.31430389148687526</c:v>
                  </c:pt>
                  <c:pt idx="1206">
                    <c:v>0.31497448374399756</c:v>
                  </c:pt>
                  <c:pt idx="1207">
                    <c:v>0.3146394836636554</c:v>
                  </c:pt>
                  <c:pt idx="1208">
                    <c:v>0.31497487847495625</c:v>
                  </c:pt>
                  <c:pt idx="1209">
                    <c:v>0.31497428637851815</c:v>
                  </c:pt>
                  <c:pt idx="1210">
                    <c:v>0.3146392862981761</c:v>
                  </c:pt>
                  <c:pt idx="1211">
                    <c:v>0.3139688914065332</c:v>
                  </c:pt>
                  <c:pt idx="1212">
                    <c:v>0.3143042862178341</c:v>
                  </c:pt>
                  <c:pt idx="1213">
                    <c:v>0.3136331018642738</c:v>
                  </c:pt>
                  <c:pt idx="1214">
                    <c:v>0.31430448358331337</c:v>
                  </c:pt>
                  <c:pt idx="1215">
                    <c:v>0.31430448358331337</c:v>
                  </c:pt>
                  <c:pt idx="1216">
                    <c:v>0.3146396810291348</c:v>
                  </c:pt>
                  <c:pt idx="1217">
                    <c:v>0.31430448358331337</c:v>
                  </c:pt>
                  <c:pt idx="1218">
                    <c:v>0.3139692861374919</c:v>
                  </c:pt>
                  <c:pt idx="1219">
                    <c:v>0.31497566793687365</c:v>
                  </c:pt>
                  <c:pt idx="1220">
                    <c:v>0.31497586530235305</c:v>
                  </c:pt>
                  <c:pt idx="1221">
                    <c:v>0.3153114574791332</c:v>
                  </c:pt>
                  <c:pt idx="1222">
                    <c:v>0.31430507567975147</c:v>
                  </c:pt>
                  <c:pt idx="1223">
                    <c:v>0.31329849651489045</c:v>
                  </c:pt>
                  <c:pt idx="1224">
                    <c:v>0.3129634964345483</c:v>
                  </c:pt>
                  <c:pt idx="1225">
                    <c:v>0.31329889124584914</c:v>
                  </c:pt>
                  <c:pt idx="1226">
                    <c:v>0.3136346807881086</c:v>
                  </c:pt>
                  <c:pt idx="1227">
                    <c:v>0.3129638911655071</c:v>
                  </c:pt>
                  <c:pt idx="1228">
                    <c:v>0.3122927068119468</c:v>
                  </c:pt>
                  <c:pt idx="1229">
                    <c:v>0.31262829898872696</c:v>
                  </c:pt>
                  <c:pt idx="1230">
                    <c:v>0.3122934962738642</c:v>
                  </c:pt>
                  <c:pt idx="1231">
                    <c:v>0.31262889108516495</c:v>
                  </c:pt>
                  <c:pt idx="1232">
                    <c:v>0.31262908845064435</c:v>
                  </c:pt>
                  <c:pt idx="1233">
                    <c:v>0.3122936936393436</c:v>
                  </c:pt>
                  <c:pt idx="1234">
                    <c:v>0.3112873118399619</c:v>
                  </c:pt>
                  <c:pt idx="1235">
                    <c:v>0.31095171966318175</c:v>
                  </c:pt>
                  <c:pt idx="1236">
                    <c:v>0.3116231013822213</c:v>
                  </c:pt>
                  <c:pt idx="1237">
                    <c:v>0.3106167195828397</c:v>
                  </c:pt>
                  <c:pt idx="1238">
                    <c:v>0.31095250912509914</c:v>
                  </c:pt>
                  <c:pt idx="1239">
                    <c:v>0.310616916948319</c:v>
                  </c:pt>
                  <c:pt idx="1240">
                    <c:v>0.310616916948319</c:v>
                  </c:pt>
                  <c:pt idx="1241">
                    <c:v>0.31028152213701826</c:v>
                  </c:pt>
                  <c:pt idx="1242">
                    <c:v>0.310616916948319</c:v>
                  </c:pt>
                  <c:pt idx="1243">
                    <c:v>0.30927514033763653</c:v>
                  </c:pt>
                  <c:pt idx="1244">
                    <c:v>0.30961053514893727</c:v>
                  </c:pt>
                  <c:pt idx="1245">
                    <c:v>0.30927514033763653</c:v>
                  </c:pt>
                  <c:pt idx="1246">
                    <c:v>0.3099463246911968</c:v>
                  </c:pt>
                  <c:pt idx="1247">
                    <c:v>0.3099463246911968</c:v>
                  </c:pt>
                  <c:pt idx="1248">
                    <c:v>0.31028231159893566</c:v>
                  </c:pt>
                  <c:pt idx="1249">
                    <c:v>0.3099473115185936</c:v>
                  </c:pt>
                  <c:pt idx="1250">
                    <c:v>0.3089409297192119</c:v>
                  </c:pt>
                  <c:pt idx="1251">
                    <c:v>0.3096117193418135</c:v>
                  </c:pt>
                  <c:pt idx="1252">
                    <c:v>0.3089407323537326</c:v>
                  </c:pt>
                  <c:pt idx="1253">
                    <c:v>0.30860592963886985</c:v>
                  </c:pt>
                  <c:pt idx="1254">
                    <c:v>0.3082705348275691</c:v>
                  </c:pt>
                  <c:pt idx="1255">
                    <c:v>0.3082705348275691</c:v>
                  </c:pt>
                  <c:pt idx="1256">
                    <c:v>0.30894152181565</c:v>
                  </c:pt>
                  <c:pt idx="1257">
                    <c:v>0.30894152181565</c:v>
                  </c:pt>
                  <c:pt idx="1258">
                    <c:v>0.30961310090016897</c:v>
                  </c:pt>
                  <c:pt idx="1259">
                    <c:v>0.3099484957114698</c:v>
                  </c:pt>
                  <c:pt idx="1260">
                    <c:v>0.3089425086430468</c:v>
                  </c:pt>
                  <c:pt idx="1261">
                    <c:v>0.3089427060085262</c:v>
                  </c:pt>
                  <c:pt idx="1262">
                    <c:v>0.30793612684366506</c:v>
                  </c:pt>
                  <c:pt idx="1263">
                    <c:v>0.3076007320323643</c:v>
                  </c:pt>
                  <c:pt idx="1264">
                    <c:v>0.30793652157462387</c:v>
                  </c:pt>
                  <c:pt idx="1265">
                    <c:v>0.30692974504428344</c:v>
                  </c:pt>
                  <c:pt idx="1266">
                    <c:v>0.30625935015264055</c:v>
                  </c:pt>
                  <c:pt idx="1267">
                    <c:v>0.3059237579758604</c:v>
                  </c:pt>
                  <c:pt idx="1268">
                    <c:v>0.3059241527068191</c:v>
                  </c:pt>
                  <c:pt idx="1269">
                    <c:v>0.3059243500722985</c:v>
                  </c:pt>
                  <c:pt idx="1270">
                    <c:v>0.30525375781517633</c:v>
                  </c:pt>
                  <c:pt idx="1271">
                    <c:v>0.3059249421687366</c:v>
                  </c:pt>
                  <c:pt idx="1272">
                    <c:v>0.3052535604496969</c:v>
                  </c:pt>
                  <c:pt idx="1273">
                    <c:v>0.30558954735743576</c:v>
                  </c:pt>
                  <c:pt idx="1274">
                    <c:v>0.30558954735743576</c:v>
                  </c:pt>
                  <c:pt idx="1275">
                    <c:v>0.3059249421687366</c:v>
                  </c:pt>
                  <c:pt idx="1276">
                    <c:v>0.3059253368996953</c:v>
                  </c:pt>
                  <c:pt idx="1277">
                    <c:v>0.305925731630654</c:v>
                  </c:pt>
                  <c:pt idx="1278">
                    <c:v>0.3052549420080524</c:v>
                  </c:pt>
                  <c:pt idx="1279">
                    <c:v>0.3049193498312723</c:v>
                  </c:pt>
                  <c:pt idx="1280">
                    <c:v>0.30391277066641126</c:v>
                  </c:pt>
                  <c:pt idx="1281">
                    <c:v>0.30458395501997154</c:v>
                  </c:pt>
                  <c:pt idx="1282">
                    <c:v>0.3035777705860692</c:v>
                  </c:pt>
                  <c:pt idx="1283">
                    <c:v>0.30324237577476837</c:v>
                  </c:pt>
                  <c:pt idx="1284">
                    <c:v>0.3042491523051088</c:v>
                  </c:pt>
                  <c:pt idx="1285">
                    <c:v>0.3035781653170279</c:v>
                  </c:pt>
                  <c:pt idx="1286">
                    <c:v>0.3035785600479866</c:v>
                  </c:pt>
                  <c:pt idx="1287">
                    <c:v>0.30290796779086443</c:v>
                  </c:pt>
                  <c:pt idx="1288">
                    <c:v>0.30290816515634383</c:v>
                  </c:pt>
                  <c:pt idx="1289">
                    <c:v>0.30223678343730415</c:v>
                  </c:pt>
                  <c:pt idx="1290">
                    <c:v>0.3025725729795637</c:v>
                  </c:pt>
                  <c:pt idx="1291">
                    <c:v>0.3035791521444247</c:v>
                  </c:pt>
                  <c:pt idx="1292">
                    <c:v>0.30324395469860327</c:v>
                  </c:pt>
                  <c:pt idx="1293">
                    <c:v>0.3042505338634644</c:v>
                  </c:pt>
                  <c:pt idx="1294">
                    <c:v>0.3035801389718215</c:v>
                  </c:pt>
                  <c:pt idx="1295">
                    <c:v>0.30391553378312225</c:v>
                  </c:pt>
                  <c:pt idx="1296">
                    <c:v>0.3035799416063421</c:v>
                  </c:pt>
                  <c:pt idx="1297">
                    <c:v>0.3035801389718215</c:v>
                  </c:pt>
                  <c:pt idx="1298">
                    <c:v>0.30290954671469933</c:v>
                  </c:pt>
                  <c:pt idx="1299">
                    <c:v>0.3029093493492199</c:v>
                  </c:pt>
                  <c:pt idx="1300">
                    <c:v>0.3025747439998366</c:v>
                  </c:pt>
                  <c:pt idx="1301">
                    <c:v>0.30223954655401514</c:v>
                  </c:pt>
                  <c:pt idx="1302">
                    <c:v>0.30223954655401514</c:v>
                  </c:pt>
                  <c:pt idx="1303">
                    <c:v>0.3012333621201128</c:v>
                  </c:pt>
                  <c:pt idx="1304">
                    <c:v>0.30223994128497395</c:v>
                  </c:pt>
                  <c:pt idx="1305">
                    <c:v>0.30056257249751134</c:v>
                  </c:pt>
                  <c:pt idx="1306">
                    <c:v>0.3002273750516899</c:v>
                  </c:pt>
                  <c:pt idx="1307">
                    <c:v>0.30056296722847003</c:v>
                  </c:pt>
                  <c:pt idx="1308">
                    <c:v>0.30056296722847003</c:v>
                  </c:pt>
                  <c:pt idx="1309">
                    <c:v>0.3008983620397708</c:v>
                  </c:pt>
                  <c:pt idx="1310">
                    <c:v>0.30056316459394933</c:v>
                  </c:pt>
                  <c:pt idx="1311">
                    <c:v>0.30056355932490814</c:v>
                  </c:pt>
                  <c:pt idx="1312">
                    <c:v>0.30056375669038743</c:v>
                  </c:pt>
                  <c:pt idx="1313">
                    <c:v>0.3005641514213461</c:v>
                  </c:pt>
                  <c:pt idx="1314">
                    <c:v>0.30056434878682553</c:v>
                  </c:pt>
                  <c:pt idx="1315">
                    <c:v>0.29922237481066366</c:v>
                  </c:pt>
                  <c:pt idx="1316">
                    <c:v>0.29821599301128193</c:v>
                  </c:pt>
                  <c:pt idx="1317">
                    <c:v>0.2978807955654606</c:v>
                  </c:pt>
                  <c:pt idx="1318">
                    <c:v>0.29754540075415975</c:v>
                  </c:pt>
                  <c:pt idx="1319">
                    <c:v>0.29687461113155816</c:v>
                  </c:pt>
                  <c:pt idx="1320">
                    <c:v>0.29687480849703757</c:v>
                  </c:pt>
                  <c:pt idx="1321">
                    <c:v>0.2978817823928574</c:v>
                  </c:pt>
                  <c:pt idx="1322">
                    <c:v>0.29821717720415813</c:v>
                  </c:pt>
                  <c:pt idx="1323">
                    <c:v>0.2978819797583367</c:v>
                  </c:pt>
                  <c:pt idx="1324">
                    <c:v>0.29754658494703595</c:v>
                  </c:pt>
                  <c:pt idx="1325">
                    <c:v>0.2965409926095716</c:v>
                  </c:pt>
                  <c:pt idx="1326">
                    <c:v>0.2955344134447106</c:v>
                  </c:pt>
                  <c:pt idx="1327">
                    <c:v>0.2965405978786129</c:v>
                  </c:pt>
                  <c:pt idx="1328">
                    <c:v>0.29687638742087247</c:v>
                  </c:pt>
                  <c:pt idx="1329">
                    <c:v>0.2965413873405304</c:v>
                  </c:pt>
                  <c:pt idx="1330">
                    <c:v>0.29687678215183116</c:v>
                  </c:pt>
                  <c:pt idx="1331">
                    <c:v>0.2972129664250494</c:v>
                  </c:pt>
                  <c:pt idx="1332">
                    <c:v>0.29754895333278825</c:v>
                  </c:pt>
                  <c:pt idx="1333">
                    <c:v>0.2965425715334065</c:v>
                  </c:pt>
                  <c:pt idx="1334">
                    <c:v>0.29587197927628434</c:v>
                  </c:pt>
                  <c:pt idx="1335">
                    <c:v>0.2955365844649836</c:v>
                  </c:pt>
                  <c:pt idx="1336">
                    <c:v>0.29520158438464156</c:v>
                  </c:pt>
                  <c:pt idx="1337">
                    <c:v>0.2955371765614217</c:v>
                  </c:pt>
                  <c:pt idx="1338">
                    <c:v>0.2955371765614217</c:v>
                  </c:pt>
                  <c:pt idx="1339">
                    <c:v>0.29587257137272244</c:v>
                  </c:pt>
                  <c:pt idx="1340">
                    <c:v>0.29587276873820184</c:v>
                  </c:pt>
                  <c:pt idx="1341">
                    <c:v>0.2955379660233391</c:v>
                  </c:pt>
                  <c:pt idx="1342">
                    <c:v>0.2955383607542978</c:v>
                  </c:pt>
                  <c:pt idx="1343">
                    <c:v>0.29520296594299705</c:v>
                  </c:pt>
                  <c:pt idx="1344">
                    <c:v>0.294867965862655</c:v>
                  </c:pt>
                  <c:pt idx="1345">
                    <c:v>0.2948681632281343</c:v>
                  </c:pt>
                  <c:pt idx="1346">
                    <c:v>0.29520375540491445</c:v>
                  </c:pt>
                  <c:pt idx="1347">
                    <c:v>0.2948689526900518</c:v>
                  </c:pt>
                  <c:pt idx="1348">
                    <c:v>0.2941979657019708</c:v>
                  </c:pt>
                  <c:pt idx="1349">
                    <c:v>0.29352658398293124</c:v>
                  </c:pt>
                  <c:pt idx="1350">
                    <c:v>0.2938625708906701</c:v>
                  </c:pt>
                  <c:pt idx="1351">
                    <c:v>0.2938623735251907</c:v>
                  </c:pt>
                  <c:pt idx="1352">
                    <c:v>0.2938627682561495</c:v>
                  </c:pt>
                  <c:pt idx="1353">
                    <c:v>0.29453375524423037</c:v>
                  </c:pt>
                  <c:pt idx="1354">
                    <c:v>0.29352776817580734</c:v>
                  </c:pt>
                  <c:pt idx="1355">
                    <c:v>0.29352776817580734</c:v>
                  </c:pt>
                  <c:pt idx="1356">
                    <c:v>0.29352816290676614</c:v>
                  </c:pt>
                  <c:pt idx="1357">
                    <c:v>0.2938639524490256</c:v>
                  </c:pt>
                  <c:pt idx="1358">
                    <c:v>0.293864149814505</c:v>
                  </c:pt>
                  <c:pt idx="1359">
                    <c:v>0.2942001367222438</c:v>
                  </c:pt>
                  <c:pt idx="1360">
                    <c:v>0.2931939522883415</c:v>
                  </c:pt>
                  <c:pt idx="1361">
                    <c:v>0.29352974183060093</c:v>
                  </c:pt>
                  <c:pt idx="1362">
                    <c:v>0.29218796521991847</c:v>
                  </c:pt>
                  <c:pt idx="1363">
                    <c:v>0.2918529651395764</c:v>
                  </c:pt>
                  <c:pt idx="1364">
                    <c:v>0.29218835995087716</c:v>
                  </c:pt>
                  <c:pt idx="1365">
                    <c:v>0.2925239521276573</c:v>
                  </c:pt>
                  <c:pt idx="1366">
                    <c:v>0.29118217551697484</c:v>
                  </c:pt>
                  <c:pt idx="1367">
                    <c:v>0.29118257024793354</c:v>
                  </c:pt>
                  <c:pt idx="1368">
                    <c:v>0.2915185571556725</c:v>
                  </c:pt>
                  <c:pt idx="1369">
                    <c:v>0.2915187545211518</c:v>
                  </c:pt>
                  <c:pt idx="1370">
                    <c:v>0.2915191492521105</c:v>
                  </c:pt>
                  <c:pt idx="1371">
                    <c:v>0.29118355707533033</c:v>
                  </c:pt>
                  <c:pt idx="1372">
                    <c:v>0.2908479648985502</c:v>
                  </c:pt>
                  <c:pt idx="1373">
                    <c:v>0.29118375444080974</c:v>
                  </c:pt>
                  <c:pt idx="1374">
                    <c:v>0.29051296481820815</c:v>
                  </c:pt>
                  <c:pt idx="1375">
                    <c:v>0.28950697774978523</c:v>
                  </c:pt>
                  <c:pt idx="1376">
                    <c:v>0.28950737248074393</c:v>
                  </c:pt>
                  <c:pt idx="1377">
                    <c:v>0.28950737248074393</c:v>
                  </c:pt>
                  <c:pt idx="1378">
                    <c:v>0.2895077672117026</c:v>
                  </c:pt>
                  <c:pt idx="1379">
                    <c:v>0.28883678022362175</c:v>
                  </c:pt>
                  <c:pt idx="1380">
                    <c:v>0.28917296449684</c:v>
                  </c:pt>
                  <c:pt idx="1381">
                    <c:v>0.28917296449684</c:v>
                  </c:pt>
                  <c:pt idx="1382">
                    <c:v>0.2885025696051971</c:v>
                  </c:pt>
                  <c:pt idx="1383">
                    <c:v>0.28883835914745665</c:v>
                  </c:pt>
                  <c:pt idx="1384">
                    <c:v>0.2885031617016352</c:v>
                  </c:pt>
                  <c:pt idx="1385">
                    <c:v>0.2891739513242368</c:v>
                  </c:pt>
                  <c:pt idx="1386">
                    <c:v>0.28883855651293594</c:v>
                  </c:pt>
                  <c:pt idx="1387">
                    <c:v>0.2895099382319756</c:v>
                  </c:pt>
                  <c:pt idx="1388">
                    <c:v>0.2891747407861542</c:v>
                  </c:pt>
                  <c:pt idx="1389">
                    <c:v>0.28816855635225186</c:v>
                  </c:pt>
                  <c:pt idx="1390">
                    <c:v>0.28816895108321056</c:v>
                  </c:pt>
                  <c:pt idx="1391">
                    <c:v>0.28884033280225024</c:v>
                  </c:pt>
                  <c:pt idx="1392">
                    <c:v>0.2878341483683479</c:v>
                  </c:pt>
                  <c:pt idx="1393">
                    <c:v>0.28749914828800577</c:v>
                  </c:pt>
                  <c:pt idx="1394">
                    <c:v>0.28817033264156605</c:v>
                  </c:pt>
                  <c:pt idx="1395">
                    <c:v>0.28749974038444387</c:v>
                  </c:pt>
                  <c:pt idx="1396">
                    <c:v>0.2871645429386224</c:v>
                  </c:pt>
                  <c:pt idx="1397">
                    <c:v>0.2868293454928011</c:v>
                  </c:pt>
                  <c:pt idx="1398">
                    <c:v>0.2861587532356788</c:v>
                  </c:pt>
                  <c:pt idx="1399">
                    <c:v>0.28649414804697965</c:v>
                  </c:pt>
                  <c:pt idx="1400">
                    <c:v>0.2861593453321169</c:v>
                  </c:pt>
                  <c:pt idx="1401">
                    <c:v>0.2861595426975963</c:v>
                  </c:pt>
                  <c:pt idx="1402">
                    <c:v>0.28582395052081616</c:v>
                  </c:pt>
                  <c:pt idx="1403">
                    <c:v>0.28649533223985574</c:v>
                  </c:pt>
                  <c:pt idx="1404">
                    <c:v>0.286159937428555</c:v>
                  </c:pt>
                  <c:pt idx="1405">
                    <c:v>0.2854893451714328</c:v>
                  </c:pt>
                  <c:pt idx="1406">
                    <c:v>0.2851541477256114</c:v>
                  </c:pt>
                  <c:pt idx="1407">
                    <c:v>0.28481914764526933</c:v>
                  </c:pt>
                  <c:pt idx="1408">
                    <c:v>0.2844835554684892</c:v>
                  </c:pt>
                  <c:pt idx="1409">
                    <c:v>0.2844835554684892</c:v>
                  </c:pt>
                  <c:pt idx="1410">
                    <c:v>0.28414875275362644</c:v>
                  </c:pt>
                  <c:pt idx="1411">
                    <c:v>0.284484542295886</c:v>
                  </c:pt>
                  <c:pt idx="1412">
                    <c:v>0.28414954221554395</c:v>
                  </c:pt>
                  <c:pt idx="1413">
                    <c:v>0.2838143447697225</c:v>
                  </c:pt>
                  <c:pt idx="1414">
                    <c:v>0.2831437525126003</c:v>
                  </c:pt>
                  <c:pt idx="1415">
                    <c:v>0.2828083577012995</c:v>
                  </c:pt>
                  <c:pt idx="1416">
                    <c:v>0.2828089497977376</c:v>
                  </c:pt>
                  <c:pt idx="1417">
                    <c:v>0.282809147163217</c:v>
                  </c:pt>
                  <c:pt idx="1418">
                    <c:v>0.2831445419745177</c:v>
                  </c:pt>
                  <c:pt idx="1419">
                    <c:v>0.2821387522715741</c:v>
                  </c:pt>
                  <c:pt idx="1420">
                    <c:v>0.28180355482575264</c:v>
                  </c:pt>
                  <c:pt idx="1421">
                    <c:v>0.28180375219123205</c:v>
                  </c:pt>
                  <c:pt idx="1422">
                    <c:v>0.28180394955671145</c:v>
                  </c:pt>
                  <c:pt idx="1423">
                    <c:v>0.2807979624882884</c:v>
                  </c:pt>
                  <c:pt idx="1424">
                    <c:v>0.2807983572192471</c:v>
                  </c:pt>
                  <c:pt idx="1425">
                    <c:v>0.28113414676150666</c:v>
                  </c:pt>
                  <c:pt idx="1426">
                    <c:v>0.2807989493156852</c:v>
                  </c:pt>
                  <c:pt idx="1427">
                    <c:v>0.2807989493156852</c:v>
                  </c:pt>
                  <c:pt idx="1428">
                    <c:v>0.2797925675163035</c:v>
                  </c:pt>
                  <c:pt idx="1429">
                    <c:v>0.2791219752591813</c:v>
                  </c:pt>
                  <c:pt idx="1430">
                    <c:v>0.2784511856365797</c:v>
                  </c:pt>
                  <c:pt idx="1431">
                    <c:v>0.27878677781335987</c:v>
                  </c:pt>
                  <c:pt idx="1432">
                    <c:v>0.2784513830020591</c:v>
                  </c:pt>
                  <c:pt idx="1433">
                    <c:v>0.27778039601397825</c:v>
                  </c:pt>
                  <c:pt idx="1434">
                    <c:v>0.2774455932991155</c:v>
                  </c:pt>
                  <c:pt idx="1435">
                    <c:v>0.2774453959336361</c:v>
                  </c:pt>
                  <c:pt idx="1436">
                    <c:v>0.27778158020685434</c:v>
                  </c:pt>
                  <c:pt idx="1437">
                    <c:v>0.27778256703425114</c:v>
                  </c:pt>
                  <c:pt idx="1438">
                    <c:v>0.27778256703425114</c:v>
                  </c:pt>
                  <c:pt idx="1439">
                    <c:v>0.2774475669539091</c:v>
                  </c:pt>
                  <c:pt idx="1440">
                    <c:v>0.2767769746967869</c:v>
                  </c:pt>
                  <c:pt idx="1441">
                    <c:v>0.27711276423904635</c:v>
                  </c:pt>
                  <c:pt idx="1442">
                    <c:v>0.27644177725096547</c:v>
                  </c:pt>
                  <c:pt idx="1443">
                    <c:v>0.2774485537813059</c:v>
                  </c:pt>
                  <c:pt idx="1444">
                    <c:v>0.27610697453610283</c:v>
                  </c:pt>
                  <c:pt idx="1445">
                    <c:v>0.27610677717062343</c:v>
                  </c:pt>
                  <c:pt idx="1446">
                    <c:v>0.275771579724802</c:v>
                  </c:pt>
                  <c:pt idx="1447">
                    <c:v>0.2751015795641179</c:v>
                  </c:pt>
                  <c:pt idx="1448">
                    <c:v>0.27476618475281706</c:v>
                  </c:pt>
                  <c:pt idx="1449">
                    <c:v>0.27610796136349963</c:v>
                  </c:pt>
                  <c:pt idx="1450">
                    <c:v>0.27476657948377586</c:v>
                  </c:pt>
                  <c:pt idx="1451">
                    <c:v>0.274431184672475</c:v>
                  </c:pt>
                  <c:pt idx="1452">
                    <c:v>0.2744313820379544</c:v>
                  </c:pt>
                  <c:pt idx="1453">
                    <c:v>0.27476717158021385</c:v>
                  </c:pt>
                  <c:pt idx="1454">
                    <c:v>0.27409657932309167</c:v>
                  </c:pt>
                  <c:pt idx="1455">
                    <c:v>0.2744325662308305</c:v>
                  </c:pt>
                  <c:pt idx="1456">
                    <c:v>0.2744329609617893</c:v>
                  </c:pt>
                  <c:pt idx="1457">
                    <c:v>0.273762368704667</c:v>
                  </c:pt>
                  <c:pt idx="1458">
                    <c:v>0.2734271712588457</c:v>
                  </c:pt>
                  <c:pt idx="1459">
                    <c:v>0.27409875034336467</c:v>
                  </c:pt>
                  <c:pt idx="1460">
                    <c:v>0.27409914507432337</c:v>
                  </c:pt>
                  <c:pt idx="1461">
                    <c:v>0.27242197365234017</c:v>
                  </c:pt>
                  <c:pt idx="1462">
                    <c:v>0.27242236838329886</c:v>
                  </c:pt>
                  <c:pt idx="1463">
                    <c:v>0.2720865788410393</c:v>
                  </c:pt>
                  <c:pt idx="1464">
                    <c:v>0.2717511840297386</c:v>
                  </c:pt>
                  <c:pt idx="1465">
                    <c:v>0.2710805917726164</c:v>
                  </c:pt>
                  <c:pt idx="1466">
                    <c:v>0.2704101968809735</c:v>
                  </c:pt>
                  <c:pt idx="1467">
                    <c:v>0.27074578905775365</c:v>
                  </c:pt>
                  <c:pt idx="1468">
                    <c:v>0.2710815786000132</c:v>
                  </c:pt>
                  <c:pt idx="1469">
                    <c:v>0.27074657851967104</c:v>
                  </c:pt>
                  <c:pt idx="1470">
                    <c:v>0.2697403940857687</c:v>
                  </c:pt>
                  <c:pt idx="1471">
                    <c:v>0.2694048019089886</c:v>
                  </c:pt>
                  <c:pt idx="1472">
                    <c:v>0.2673926304066632</c:v>
                  </c:pt>
                  <c:pt idx="1473">
                    <c:v>0.2680634200292648</c:v>
                  </c:pt>
                  <c:pt idx="1474">
                    <c:v>0.2680638147602235</c:v>
                  </c:pt>
                  <c:pt idx="1475">
                    <c:v>0.268064604222141</c:v>
                  </c:pt>
                  <c:pt idx="1476">
                    <c:v>0.2680651963185791</c:v>
                  </c:pt>
                  <c:pt idx="1477">
                    <c:v>0.26772980150727826</c:v>
                  </c:pt>
                  <c:pt idx="1478">
                    <c:v>0.2673951961578949</c:v>
                  </c:pt>
                  <c:pt idx="1479">
                    <c:v>0.26773098570015447</c:v>
                  </c:pt>
                  <c:pt idx="1480">
                    <c:v>0.2673951961578949</c:v>
                  </c:pt>
                  <c:pt idx="1481">
                    <c:v>0.26672480126625214</c:v>
                  </c:pt>
                  <c:pt idx="1482">
                    <c:v>0.26672499863173144</c:v>
                  </c:pt>
                  <c:pt idx="1483">
                    <c:v>0.26605440637460925</c:v>
                  </c:pt>
                  <c:pt idx="1484">
                    <c:v>0.26538361675200767</c:v>
                  </c:pt>
                  <c:pt idx="1485">
                    <c:v>0.2657196036597466</c:v>
                  </c:pt>
                  <c:pt idx="1486">
                    <c:v>0.2653844062139252</c:v>
                  </c:pt>
                  <c:pt idx="1487">
                    <c:v>0.2657199983907053</c:v>
                  </c:pt>
                  <c:pt idx="1488">
                    <c:v>0.26605618266392356</c:v>
                  </c:pt>
                  <c:pt idx="1489">
                    <c:v>0.2657207878526227</c:v>
                  </c:pt>
                  <c:pt idx="1490">
                    <c:v>0.2650501955955005</c:v>
                  </c:pt>
                  <c:pt idx="1491">
                    <c:v>0.26437960333837834</c:v>
                  </c:pt>
                  <c:pt idx="1492">
                    <c:v>0.2647153928806379</c:v>
                  </c:pt>
                  <c:pt idx="1493">
                    <c:v>0.2647159849770759</c:v>
                  </c:pt>
                  <c:pt idx="1494">
                    <c:v>0.26438078753125455</c:v>
                  </c:pt>
                  <c:pt idx="1495">
                    <c:v>0.2647167744389934</c:v>
                  </c:pt>
                  <c:pt idx="1496">
                    <c:v>0.2647169718044727</c:v>
                  </c:pt>
                  <c:pt idx="1497">
                    <c:v>0.2647173665354315</c:v>
                  </c:pt>
                  <c:pt idx="1498">
                    <c:v>0.26438177435865134</c:v>
                  </c:pt>
                  <c:pt idx="1499">
                    <c:v>0.26438216908961004</c:v>
                  </c:pt>
                  <c:pt idx="1500">
                    <c:v>0.26371177419796715</c:v>
                  </c:pt>
                  <c:pt idx="1501">
                    <c:v>0.26371216892892585</c:v>
                  </c:pt>
                  <c:pt idx="1502">
                    <c:v>0.26371256365988466</c:v>
                  </c:pt>
                  <c:pt idx="1503">
                    <c:v>0.26203578696886004</c:v>
                  </c:pt>
                  <c:pt idx="1504">
                    <c:v>0.2623715765111196</c:v>
                  </c:pt>
                  <c:pt idx="1505">
                    <c:v>0.26203657643077755</c:v>
                  </c:pt>
                  <c:pt idx="1506">
                    <c:v>0.26136598417365536</c:v>
                  </c:pt>
                  <c:pt idx="1507">
                    <c:v>0.26136598417365536</c:v>
                  </c:pt>
                  <c:pt idx="1508">
                    <c:v>0.25968881275167205</c:v>
                  </c:pt>
                  <c:pt idx="1509">
                    <c:v>0.2593542074022887</c:v>
                  </c:pt>
                  <c:pt idx="1510">
                    <c:v>0.25968999694454825</c:v>
                  </c:pt>
                  <c:pt idx="1511">
                    <c:v>0.25969019431002754</c:v>
                  </c:pt>
                  <c:pt idx="1512">
                    <c:v>0.260025391755849</c:v>
                  </c:pt>
                  <c:pt idx="1513">
                    <c:v>0.2593546021332474</c:v>
                  </c:pt>
                  <c:pt idx="1514">
                    <c:v>0.2593549968642061</c:v>
                  </c:pt>
                  <c:pt idx="1515">
                    <c:v>0.25969118113742434</c:v>
                  </c:pt>
                  <c:pt idx="1516">
                    <c:v>0.25902058888030216</c:v>
                  </c:pt>
                  <c:pt idx="1517">
                    <c:v>0.2583497992577006</c:v>
                  </c:pt>
                  <c:pt idx="1518">
                    <c:v>0.2586863782618775</c:v>
                  </c:pt>
                  <c:pt idx="1519">
                    <c:v>0.2583511808160562</c:v>
                  </c:pt>
                  <c:pt idx="1520">
                    <c:v>0.2576801938279752</c:v>
                  </c:pt>
                  <c:pt idx="1521">
                    <c:v>0.25734479901667445</c:v>
                  </c:pt>
                  <c:pt idx="1522">
                    <c:v>0.2576809832898927</c:v>
                  </c:pt>
                  <c:pt idx="1523">
                    <c:v>0.25667460149051097</c:v>
                  </c:pt>
                  <c:pt idx="1524">
                    <c:v>0.2563397987756482</c:v>
                  </c:pt>
                  <c:pt idx="1525">
                    <c:v>0.2560051934262649</c:v>
                  </c:pt>
                  <c:pt idx="1526">
                    <c:v>0.25566940388400544</c:v>
                  </c:pt>
                  <c:pt idx="1527">
                    <c:v>0.2553347985346221</c:v>
                  </c:pt>
                  <c:pt idx="1528">
                    <c:v>0.25667677251078386</c:v>
                  </c:pt>
                  <c:pt idx="1529">
                    <c:v>0.25499979845427995</c:v>
                  </c:pt>
                  <c:pt idx="1530">
                    <c:v>0.25567058807688153</c:v>
                  </c:pt>
                  <c:pt idx="1531">
                    <c:v>0.25499999581975935</c:v>
                  </c:pt>
                  <c:pt idx="1532">
                    <c:v>0.25432940356263717</c:v>
                  </c:pt>
                  <c:pt idx="1533">
                    <c:v>0.2536586139400356</c:v>
                  </c:pt>
                  <c:pt idx="1534">
                    <c:v>0.25332341649421414</c:v>
                  </c:pt>
                  <c:pt idx="1535">
                    <c:v>0.25332400859065224</c:v>
                  </c:pt>
                  <c:pt idx="1536">
                    <c:v>0.25265341633353006</c:v>
                  </c:pt>
                  <c:pt idx="1537">
                    <c:v>0.2523180215222293</c:v>
                  </c:pt>
                  <c:pt idx="1538">
                    <c:v>0.25198361353832527</c:v>
                  </c:pt>
                  <c:pt idx="1539">
                    <c:v>0.2513130212812031</c:v>
                  </c:pt>
                  <c:pt idx="1540">
                    <c:v>0.2516490081889419</c:v>
                  </c:pt>
                  <c:pt idx="1541">
                    <c:v>0.2513136133776412</c:v>
                  </c:pt>
                  <c:pt idx="1542">
                    <c:v>0.2513144028395586</c:v>
                  </c:pt>
                  <c:pt idx="1543">
                    <c:v>0.25030802104017685</c:v>
                  </c:pt>
                  <c:pt idx="1544">
                    <c:v>0.25030841577113566</c:v>
                  </c:pt>
                  <c:pt idx="1545">
                    <c:v>0.2506442053133951</c:v>
                  </c:pt>
                  <c:pt idx="1546">
                    <c:v>0.25030881050209436</c:v>
                  </c:pt>
                  <c:pt idx="1547">
                    <c:v>0.25030920523305306</c:v>
                  </c:pt>
                  <c:pt idx="1548">
                    <c:v>0.25030959996401175</c:v>
                  </c:pt>
                  <c:pt idx="1549">
                    <c:v>0.24963900770688957</c:v>
                  </c:pt>
                  <c:pt idx="1550">
                    <c:v>0.24930400762654753</c:v>
                  </c:pt>
                  <c:pt idx="1551">
                    <c:v>0.2482978231926452</c:v>
                  </c:pt>
                  <c:pt idx="1552">
                    <c:v>0.24796262574682376</c:v>
                  </c:pt>
                  <c:pt idx="1553">
                    <c:v>0.24729183612422218</c:v>
                  </c:pt>
                  <c:pt idx="1554">
                    <c:v>0.24762782303196101</c:v>
                  </c:pt>
                  <c:pt idx="1555">
                    <c:v>0.24695723077483883</c:v>
                  </c:pt>
                  <c:pt idx="1556">
                    <c:v>0.24695802023675634</c:v>
                  </c:pt>
                  <c:pt idx="1557">
                    <c:v>0.24662302015641419</c:v>
                  </c:pt>
                  <c:pt idx="1558">
                    <c:v>0.24628782271059285</c:v>
                  </c:pt>
                  <c:pt idx="1559">
                    <c:v>0.24695920442963243</c:v>
                  </c:pt>
                  <c:pt idx="1560">
                    <c:v>0.24628802007607214</c:v>
                  </c:pt>
                  <c:pt idx="1561">
                    <c:v>0.24561762518442937</c:v>
                  </c:pt>
                  <c:pt idx="1562">
                    <c:v>0.24528223037312852</c:v>
                  </c:pt>
                  <c:pt idx="1563">
                    <c:v>0.24461144075052704</c:v>
                  </c:pt>
                  <c:pt idx="1564">
                    <c:v>0.24461183548148574</c:v>
                  </c:pt>
                  <c:pt idx="1565">
                    <c:v>0.244277032766623</c:v>
                  </c:pt>
                  <c:pt idx="1566">
                    <c:v>0.24327084833272067</c:v>
                  </c:pt>
                  <c:pt idx="1567">
                    <c:v>0.24327124306367937</c:v>
                  </c:pt>
                  <c:pt idx="1568">
                    <c:v>0.24293644034881673</c:v>
                  </c:pt>
                  <c:pt idx="1569">
                    <c:v>0.24260163763395398</c:v>
                  </c:pt>
                  <c:pt idx="1570">
                    <c:v>0.2419308480113524</c:v>
                  </c:pt>
                  <c:pt idx="1571">
                    <c:v>0.24226644018813254</c:v>
                  </c:pt>
                  <c:pt idx="1572">
                    <c:v>0.2419318348387492</c:v>
                  </c:pt>
                  <c:pt idx="1573">
                    <c:v>0.24159644002744846</c:v>
                  </c:pt>
                  <c:pt idx="1574">
                    <c:v>0.24159703212388656</c:v>
                  </c:pt>
                  <c:pt idx="1575">
                    <c:v>0.24126203204354452</c:v>
                  </c:pt>
                  <c:pt idx="1576">
                    <c:v>0.24059104505546353</c:v>
                  </c:pt>
                  <c:pt idx="1577">
                    <c:v>0.24025584760964208</c:v>
                  </c:pt>
                  <c:pt idx="1578">
                    <c:v>0.24059183451738103</c:v>
                  </c:pt>
                  <c:pt idx="1579">
                    <c:v>0.2402566370715596</c:v>
                  </c:pt>
                  <c:pt idx="1580">
                    <c:v>0.23925045263765726</c:v>
                  </c:pt>
                  <c:pt idx="1581">
                    <c:v>0.23925143946505406</c:v>
                  </c:pt>
                  <c:pt idx="1582">
                    <c:v>0.23925104473409525</c:v>
                  </c:pt>
                  <c:pt idx="1583">
                    <c:v>0.23858084720793177</c:v>
                  </c:pt>
                  <c:pt idx="1584">
                    <c:v>0.23858143930436987</c:v>
                  </c:pt>
                  <c:pt idx="1585">
                    <c:v>0.23891742621210882</c:v>
                  </c:pt>
                  <c:pt idx="1586">
                    <c:v>0.23824762341690403</c:v>
                  </c:pt>
                  <c:pt idx="1587">
                    <c:v>0.23690604417170086</c:v>
                  </c:pt>
                  <c:pt idx="1588">
                    <c:v>0.23657064936040012</c:v>
                  </c:pt>
                  <c:pt idx="1589">
                    <c:v>0.23623545191457868</c:v>
                  </c:pt>
                  <c:pt idx="1590">
                    <c:v>0.2355644649264978</c:v>
                  </c:pt>
                  <c:pt idx="1591">
                    <c:v>0.23590005710327794</c:v>
                  </c:pt>
                  <c:pt idx="1592">
                    <c:v>0.23590045183423664</c:v>
                  </c:pt>
                  <c:pt idx="1593">
                    <c:v>0.23522966221163505</c:v>
                  </c:pt>
                  <c:pt idx="1594">
                    <c:v>0.23523064903903185</c:v>
                  </c:pt>
                  <c:pt idx="1595">
                    <c:v>0.2355664385812914</c:v>
                  </c:pt>
                  <c:pt idx="1596">
                    <c:v>0.23523124113546995</c:v>
                  </c:pt>
                  <c:pt idx="1597">
                    <c:v>0.2348966357860866</c:v>
                  </c:pt>
                  <c:pt idx="1598">
                    <c:v>0.23456124097478587</c:v>
                  </c:pt>
                  <c:pt idx="1599">
                    <c:v>0.23422604352896442</c:v>
                  </c:pt>
                  <c:pt idx="1600">
                    <c:v>0.23355564863732153</c:v>
                  </c:pt>
                  <c:pt idx="1601">
                    <c:v>0.2332206485569795</c:v>
                  </c:pt>
                  <c:pt idx="1602">
                    <c:v>0.2332210432879382</c:v>
                  </c:pt>
                  <c:pt idx="1603">
                    <c:v>0.23187985877369383</c:v>
                  </c:pt>
                  <c:pt idx="1604">
                    <c:v>0.23120926651657164</c:v>
                  </c:pt>
                  <c:pt idx="1605">
                    <c:v>0.2308738717052708</c:v>
                  </c:pt>
                  <c:pt idx="1606">
                    <c:v>0.23053887162492875</c:v>
                  </c:pt>
                  <c:pt idx="1607">
                    <c:v>0.23053887162492875</c:v>
                  </c:pt>
                  <c:pt idx="1608">
                    <c:v>0.23154604288622788</c:v>
                  </c:pt>
                  <c:pt idx="1609">
                    <c:v>0.23154624025170728</c:v>
                  </c:pt>
                  <c:pt idx="1610">
                    <c:v>0.23154663498266598</c:v>
                  </c:pt>
                  <c:pt idx="1611">
                    <c:v>0.23121163490232394</c:v>
                  </c:pt>
                  <c:pt idx="1612">
                    <c:v>0.2302054504684216</c:v>
                  </c:pt>
                  <c:pt idx="1613">
                    <c:v>0.22987045038807957</c:v>
                  </c:pt>
                  <c:pt idx="1614">
                    <c:v>0.22953564767321682</c:v>
                  </c:pt>
                  <c:pt idx="1615">
                    <c:v>0.22987104248451756</c:v>
                  </c:pt>
                  <c:pt idx="1616">
                    <c:v>0.22886505541609464</c:v>
                  </c:pt>
                  <c:pt idx="1617">
                    <c:v>0.2278594630786303</c:v>
                  </c:pt>
                  <c:pt idx="1618">
                    <c:v>0.22752426563280898</c:v>
                  </c:pt>
                  <c:pt idx="1619">
                    <c:v>0.22718946291794623</c:v>
                  </c:pt>
                  <c:pt idx="1620">
                    <c:v>0.22651867329534464</c:v>
                  </c:pt>
                  <c:pt idx="1621">
                    <c:v>0.22584827840370186</c:v>
                  </c:pt>
                  <c:pt idx="1622">
                    <c:v>0.22584867313466056</c:v>
                  </c:pt>
                  <c:pt idx="1623">
                    <c:v>0.22584867313466056</c:v>
                  </c:pt>
                  <c:pt idx="1624">
                    <c:v>0.22584887050013996</c:v>
                  </c:pt>
                  <c:pt idx="1625">
                    <c:v>0.22517867297397648</c:v>
                  </c:pt>
                  <c:pt idx="1626">
                    <c:v>0.22484347552815503</c:v>
                  </c:pt>
                  <c:pt idx="1627">
                    <c:v>0.22417308063651215</c:v>
                  </c:pt>
                  <c:pt idx="1628">
                    <c:v>0.22417367273295025</c:v>
                  </c:pt>
                  <c:pt idx="1629">
                    <c:v>0.22316729093356852</c:v>
                  </c:pt>
                  <c:pt idx="1630">
                    <c:v>0.22316808039548597</c:v>
                  </c:pt>
                  <c:pt idx="1631">
                    <c:v>0.22283308031514393</c:v>
                  </c:pt>
                  <c:pt idx="1632">
                    <c:v>0.22249788286932248</c:v>
                  </c:pt>
                  <c:pt idx="1633">
                    <c:v>0.22182748797767965</c:v>
                  </c:pt>
                  <c:pt idx="1634">
                    <c:v>0.22216347488541854</c:v>
                  </c:pt>
                  <c:pt idx="1635">
                    <c:v>0.22115709308603682</c:v>
                  </c:pt>
                  <c:pt idx="1636">
                    <c:v>0.22182847480507645</c:v>
                  </c:pt>
                  <c:pt idx="1637">
                    <c:v>0.22048729029083208</c:v>
                  </c:pt>
                  <c:pt idx="1638">
                    <c:v>0.22015209284501064</c:v>
                  </c:pt>
                  <c:pt idx="1639">
                    <c:v>0.22048807975274948</c:v>
                  </c:pt>
                  <c:pt idx="1640">
                    <c:v>0.21948189531884715</c:v>
                  </c:pt>
                  <c:pt idx="1641">
                    <c:v>0.21981768486110664</c:v>
                  </c:pt>
                  <c:pt idx="1642">
                    <c:v>0.2191468952385051</c:v>
                  </c:pt>
                  <c:pt idx="1643">
                    <c:v>0.21814090817008214</c:v>
                  </c:pt>
                  <c:pt idx="1644">
                    <c:v>0.21847689507782098</c:v>
                  </c:pt>
                  <c:pt idx="1645">
                    <c:v>0.21814169763199953</c:v>
                  </c:pt>
                  <c:pt idx="1646">
                    <c:v>0.21780689491713684</c:v>
                  </c:pt>
                  <c:pt idx="1647">
                    <c:v>0.21814327655583443</c:v>
                  </c:pt>
                  <c:pt idx="1648">
                    <c:v>0.2178082764754924</c:v>
                  </c:pt>
                  <c:pt idx="1649">
                    <c:v>0.21680228940706942</c:v>
                  </c:pt>
                  <c:pt idx="1650">
                    <c:v>0.21646728932672732</c:v>
                  </c:pt>
                  <c:pt idx="1651">
                    <c:v>0.21646748669220667</c:v>
                  </c:pt>
                  <c:pt idx="1652">
                    <c:v>0.21579728916604324</c:v>
                  </c:pt>
                  <c:pt idx="1653">
                    <c:v>0.21546228908570114</c:v>
                  </c:pt>
                  <c:pt idx="1654">
                    <c:v>0.215126696908921</c:v>
                  </c:pt>
                  <c:pt idx="1655">
                    <c:v>0.2151272890053591</c:v>
                  </c:pt>
                  <c:pt idx="1656">
                    <c:v>0.21512709163987975</c:v>
                  </c:pt>
                  <c:pt idx="1657">
                    <c:v>0.21546327591309794</c:v>
                  </c:pt>
                  <c:pt idx="1658">
                    <c:v>0.21445709147919562</c:v>
                  </c:pt>
                  <c:pt idx="1659">
                    <c:v>0.2134509070452933</c:v>
                  </c:pt>
                  <c:pt idx="1660">
                    <c:v>0.21311610433043054</c:v>
                  </c:pt>
                  <c:pt idx="1661">
                    <c:v>0.2127811042500885</c:v>
                  </c:pt>
                  <c:pt idx="1662">
                    <c:v>0.21211031462748692</c:v>
                  </c:pt>
                  <c:pt idx="1663">
                    <c:v>0.21211110408940437</c:v>
                  </c:pt>
                  <c:pt idx="1664">
                    <c:v>0.21177630137454168</c:v>
                  </c:pt>
                  <c:pt idx="1665">
                    <c:v>0.21076991957516</c:v>
                  </c:pt>
                  <c:pt idx="1666">
                    <c:v>0.21043531422577666</c:v>
                  </c:pt>
                  <c:pt idx="1667">
                    <c:v>0.2107713011335155</c:v>
                  </c:pt>
                  <c:pt idx="1668">
                    <c:v>0.20976531406509252</c:v>
                  </c:pt>
                  <c:pt idx="1669">
                    <c:v>0.2090949191734497</c:v>
                  </c:pt>
                  <c:pt idx="1670">
                    <c:v>0.20875972172762824</c:v>
                  </c:pt>
                  <c:pt idx="1671">
                    <c:v>0.2080889321050267</c:v>
                  </c:pt>
                  <c:pt idx="1672">
                    <c:v>0.20775412939016397</c:v>
                  </c:pt>
                  <c:pt idx="1673">
                    <c:v>0.20741893194434258</c:v>
                  </c:pt>
                  <c:pt idx="1674">
                    <c:v>0.20708393186400054</c:v>
                  </c:pt>
                  <c:pt idx="1675">
                    <c:v>0.20674893178365844</c:v>
                  </c:pt>
                  <c:pt idx="1676">
                    <c:v>0.20708491869139733</c:v>
                  </c:pt>
                  <c:pt idx="1677">
                    <c:v>0.20674991861105524</c:v>
                  </c:pt>
                  <c:pt idx="1678">
                    <c:v>0.2067501159765346</c:v>
                  </c:pt>
                  <c:pt idx="1679">
                    <c:v>0.20540912882776957</c:v>
                  </c:pt>
                  <c:pt idx="1680">
                    <c:v>0.2057447210045497</c:v>
                  </c:pt>
                  <c:pt idx="1681">
                    <c:v>0.20507432611290688</c:v>
                  </c:pt>
                  <c:pt idx="1682">
                    <c:v>0.20406794431352515</c:v>
                  </c:pt>
                  <c:pt idx="1683">
                    <c:v>0.20406853640996325</c:v>
                  </c:pt>
                  <c:pt idx="1684">
                    <c:v>0.20373314159866246</c:v>
                  </c:pt>
                  <c:pt idx="1685">
                    <c:v>0.20306254934154028</c:v>
                  </c:pt>
                  <c:pt idx="1686">
                    <c:v>0.20339873361475846</c:v>
                  </c:pt>
                  <c:pt idx="1687">
                    <c:v>0.20205675963859665</c:v>
                  </c:pt>
                  <c:pt idx="1688">
                    <c:v>0.2020573517350347</c:v>
                  </c:pt>
                  <c:pt idx="1689">
                    <c:v>0.2020579438314728</c:v>
                  </c:pt>
                  <c:pt idx="1690">
                    <c:v>0.20138814103626806</c:v>
                  </c:pt>
                  <c:pt idx="1691">
                    <c:v>0.20138853576722676</c:v>
                  </c:pt>
                  <c:pt idx="1692">
                    <c:v>0.20172393057852755</c:v>
                  </c:pt>
                  <c:pt idx="1693">
                    <c:v>0.20206031221722515</c:v>
                  </c:pt>
                  <c:pt idx="1694">
                    <c:v>0.20071893033750138</c:v>
                  </c:pt>
                  <c:pt idx="1695">
                    <c:v>0.20038373289167993</c:v>
                  </c:pt>
                  <c:pt idx="1696">
                    <c:v>0.2000487328113379</c:v>
                  </c:pt>
                  <c:pt idx="1697">
                    <c:v>0.19837156138935463</c:v>
                  </c:pt>
                  <c:pt idx="1698">
                    <c:v>0.19837215348579268</c:v>
                  </c:pt>
                  <c:pt idx="1699">
                    <c:v>0.19770116649771174</c:v>
                  </c:pt>
                  <c:pt idx="1700">
                    <c:v>0.1977015612286705</c:v>
                  </c:pt>
                  <c:pt idx="1701">
                    <c:v>0.19669596889120622</c:v>
                  </c:pt>
                  <c:pt idx="1702">
                    <c:v>0.19636077144538483</c:v>
                  </c:pt>
                  <c:pt idx="1703">
                    <c:v>0.19669695571860302</c:v>
                  </c:pt>
                  <c:pt idx="1704">
                    <c:v>0.19636175827278163</c:v>
                  </c:pt>
                  <c:pt idx="1705">
                    <c:v>0.19602675819243953</c:v>
                  </c:pt>
                  <c:pt idx="1706">
                    <c:v>0.1956917581120975</c:v>
                  </c:pt>
                  <c:pt idx="1707">
                    <c:v>0.1956923502085356</c:v>
                  </c:pt>
                  <c:pt idx="1708">
                    <c:v>0.19502175795141335</c:v>
                  </c:pt>
                  <c:pt idx="1709">
                    <c:v>0.19435116569429117</c:v>
                  </c:pt>
                  <c:pt idx="1710">
                    <c:v>0.19435136305977052</c:v>
                  </c:pt>
                  <c:pt idx="1711">
                    <c:v>0.19401636297942848</c:v>
                  </c:pt>
                  <c:pt idx="1712">
                    <c:v>0.1936815602645658</c:v>
                  </c:pt>
                  <c:pt idx="1713">
                    <c:v>0.19368215236100383</c:v>
                  </c:pt>
                  <c:pt idx="1714">
                    <c:v>0.1936825470919626</c:v>
                  </c:pt>
                  <c:pt idx="1715">
                    <c:v>0.19401853399970143</c:v>
                  </c:pt>
                  <c:pt idx="1716">
                    <c:v>0.19334833647353794</c:v>
                  </c:pt>
                  <c:pt idx="1717">
                    <c:v>0.19301294166223715</c:v>
                  </c:pt>
                  <c:pt idx="1718">
                    <c:v>0.1926779415818951</c:v>
                  </c:pt>
                  <c:pt idx="1719">
                    <c:v>0.19167215187895148</c:v>
                  </c:pt>
                  <c:pt idx="1720">
                    <c:v>0.1913367570676507</c:v>
                  </c:pt>
                  <c:pt idx="1721">
                    <c:v>0.19167254660991018</c:v>
                  </c:pt>
                  <c:pt idx="1722">
                    <c:v>0.19066675690696655</c:v>
                  </c:pt>
                  <c:pt idx="1723">
                    <c:v>0.19066695427244595</c:v>
                  </c:pt>
                  <c:pt idx="1724">
                    <c:v>0.18966136193498168</c:v>
                  </c:pt>
                  <c:pt idx="1725">
                    <c:v>0.18932675658559833</c:v>
                  </c:pt>
                  <c:pt idx="1726">
                    <c:v>0.1886563616939555</c:v>
                  </c:pt>
                  <c:pt idx="1727">
                    <c:v>0.18765017726005317</c:v>
                  </c:pt>
                  <c:pt idx="1728">
                    <c:v>0.18664379546067145</c:v>
                  </c:pt>
                  <c:pt idx="1729">
                    <c:v>0.18630899274580875</c:v>
                  </c:pt>
                  <c:pt idx="1730">
                    <c:v>0.18563780839224847</c:v>
                  </c:pt>
                  <c:pt idx="1731">
                    <c:v>0.18563879521964527</c:v>
                  </c:pt>
                  <c:pt idx="1732">
                    <c:v>0.18463261078574295</c:v>
                  </c:pt>
                  <c:pt idx="1733">
                    <c:v>0.18563978204704207</c:v>
                  </c:pt>
                  <c:pt idx="1734">
                    <c:v>0.1842984001673183</c:v>
                  </c:pt>
                  <c:pt idx="1735">
                    <c:v>0.18329201836793657</c:v>
                  </c:pt>
                  <c:pt idx="1736">
                    <c:v>0.18396340008697626</c:v>
                  </c:pt>
                  <c:pt idx="1737">
                    <c:v>0.18329320256081277</c:v>
                  </c:pt>
                  <c:pt idx="1738">
                    <c:v>0.18295820248047068</c:v>
                  </c:pt>
                  <c:pt idx="1739">
                    <c:v>0.18228741285786915</c:v>
                  </c:pt>
                  <c:pt idx="1740">
                    <c:v>0.18161761006266436</c:v>
                  </c:pt>
                  <c:pt idx="1741">
                    <c:v>0.18094662307458342</c:v>
                  </c:pt>
                  <c:pt idx="1742">
                    <c:v>0.18061162299424138</c:v>
                  </c:pt>
                  <c:pt idx="1743">
                    <c:v>0.17960543856033906</c:v>
                  </c:pt>
                  <c:pt idx="1744">
                    <c:v>0.17893504366869623</c:v>
                  </c:pt>
                  <c:pt idx="1745">
                    <c:v>0.1779292539657526</c:v>
                  </c:pt>
                  <c:pt idx="1746">
                    <c:v>0.17759405651993115</c:v>
                  </c:pt>
                  <c:pt idx="1747">
                    <c:v>0.17826543823897079</c:v>
                  </c:pt>
                  <c:pt idx="1748">
                    <c:v>0.17793083288958744</c:v>
                  </c:pt>
                  <c:pt idx="1749">
                    <c:v>0.1772600432669859</c:v>
                  </c:pt>
                  <c:pt idx="1750">
                    <c:v>0.1772604379979446</c:v>
                  </c:pt>
                  <c:pt idx="1751">
                    <c:v>0.17625405619856294</c:v>
                  </c:pt>
                  <c:pt idx="1752">
                    <c:v>0.17591905611822084</c:v>
                  </c:pt>
                  <c:pt idx="1753">
                    <c:v>0.1755840560378788</c:v>
                  </c:pt>
                  <c:pt idx="1754">
                    <c:v>0.17625563512239778</c:v>
                  </c:pt>
                  <c:pt idx="1755">
                    <c:v>0.1759204376765764</c:v>
                  </c:pt>
                  <c:pt idx="1756">
                    <c:v>0.1749148453391121</c:v>
                  </c:pt>
                  <c:pt idx="1757">
                    <c:v>0.17491563480102956</c:v>
                  </c:pt>
                  <c:pt idx="1758">
                    <c:v>0.17424484517842798</c:v>
                  </c:pt>
                  <c:pt idx="1759">
                    <c:v>0.17424523990938673</c:v>
                  </c:pt>
                  <c:pt idx="1760">
                    <c:v>0.17357504238322324</c:v>
                  </c:pt>
                  <c:pt idx="1761">
                    <c:v>0.17357543711418194</c:v>
                  </c:pt>
                  <c:pt idx="1762">
                    <c:v>0.1729050422225391</c:v>
                  </c:pt>
                  <c:pt idx="1763">
                    <c:v>0.17189905515411613</c:v>
                  </c:pt>
                  <c:pt idx="1764">
                    <c:v>0.17189944988507483</c:v>
                  </c:pt>
                  <c:pt idx="1765">
                    <c:v>0.17022247582857092</c:v>
                  </c:pt>
                  <c:pt idx="1766">
                    <c:v>0.16988727838274953</c:v>
                  </c:pt>
                  <c:pt idx="1767">
                    <c:v>0.1695522783024075</c:v>
                  </c:pt>
                  <c:pt idx="1768">
                    <c:v>0.17022385738692647</c:v>
                  </c:pt>
                  <c:pt idx="1769">
                    <c:v>0.16888267287268205</c:v>
                  </c:pt>
                  <c:pt idx="1770">
                    <c:v>0.16921846241494154</c:v>
                  </c:pt>
                  <c:pt idx="1771">
                    <c:v>0.16821247534651856</c:v>
                  </c:pt>
                  <c:pt idx="1772">
                    <c:v>0.16821306744295667</c:v>
                  </c:pt>
                  <c:pt idx="1773">
                    <c:v>0.16720727774001304</c:v>
                  </c:pt>
                  <c:pt idx="1774">
                    <c:v>0.16720826456740984</c:v>
                  </c:pt>
                  <c:pt idx="1775">
                    <c:v>0.1662020801335075</c:v>
                  </c:pt>
                  <c:pt idx="1776">
                    <c:v>0.16586708005316542</c:v>
                  </c:pt>
                  <c:pt idx="1777">
                    <c:v>0.16553148787638527</c:v>
                  </c:pt>
                  <c:pt idx="1778">
                    <c:v>0.1648612903502218</c:v>
                  </c:pt>
                  <c:pt idx="1779">
                    <c:v>0.16452629026987975</c:v>
                  </c:pt>
                  <c:pt idx="1780">
                    <c:v>0.16452629026987975</c:v>
                  </c:pt>
                  <c:pt idx="1781">
                    <c:v>0.16352030320145677</c:v>
                  </c:pt>
                  <c:pt idx="1782">
                    <c:v>0.16352069793241547</c:v>
                  </c:pt>
                  <c:pt idx="1783">
                    <c:v>0.16251490822947184</c:v>
                  </c:pt>
                  <c:pt idx="1784">
                    <c:v>0.16251510559495125</c:v>
                  </c:pt>
                  <c:pt idx="1785">
                    <c:v>0.161844513337829</c:v>
                  </c:pt>
                  <c:pt idx="1786">
                    <c:v>0.1621808949765266</c:v>
                  </c:pt>
                  <c:pt idx="1787">
                    <c:v>0.16083911836584414</c:v>
                  </c:pt>
                  <c:pt idx="1788">
                    <c:v>0.1605045130164608</c:v>
                  </c:pt>
                  <c:pt idx="1789">
                    <c:v>0.1601695129361187</c:v>
                  </c:pt>
                  <c:pt idx="1790">
                    <c:v>0.1598343154902973</c:v>
                  </c:pt>
                  <c:pt idx="1791">
                    <c:v>0.15916392059865447</c:v>
                  </c:pt>
                  <c:pt idx="1792">
                    <c:v>0.15815813089571085</c:v>
                  </c:pt>
                  <c:pt idx="1793">
                    <c:v>0.1581589203576283</c:v>
                  </c:pt>
                  <c:pt idx="1794">
                    <c:v>0.1584947098998878</c:v>
                  </c:pt>
                  <c:pt idx="1795">
                    <c:v>0.1581597098195457</c:v>
                  </c:pt>
                  <c:pt idx="1796">
                    <c:v>0.15715352538564337</c:v>
                  </c:pt>
                  <c:pt idx="1797">
                    <c:v>0.15681832793982198</c:v>
                  </c:pt>
                  <c:pt idx="1798">
                    <c:v>0.1558121435059196</c:v>
                  </c:pt>
                  <c:pt idx="1799">
                    <c:v>0.1554769460600982</c:v>
                  </c:pt>
                  <c:pt idx="1800">
                    <c:v>0.15514253807619421</c:v>
                  </c:pt>
                  <c:pt idx="1801">
                    <c:v>0.15480753799585212</c:v>
                  </c:pt>
                  <c:pt idx="1802">
                    <c:v>0.1541373404696887</c:v>
                  </c:pt>
                  <c:pt idx="1803">
                    <c:v>0.15413793256612673</c:v>
                  </c:pt>
                  <c:pt idx="1804">
                    <c:v>0.1531321428631831</c:v>
                  </c:pt>
                  <c:pt idx="1805">
                    <c:v>0.15279694541736172</c:v>
                  </c:pt>
                  <c:pt idx="1806">
                    <c:v>0.1517915504453768</c:v>
                  </c:pt>
                  <c:pt idx="1807">
                    <c:v>0.15112076082277526</c:v>
                  </c:pt>
                  <c:pt idx="1808">
                    <c:v>0.15045016856565302</c:v>
                  </c:pt>
                  <c:pt idx="1809">
                    <c:v>0.15045076066209112</c:v>
                  </c:pt>
                  <c:pt idx="1810">
                    <c:v>0.14978016840496894</c:v>
                  </c:pt>
                  <c:pt idx="1811">
                    <c:v>0.15011615531270778</c:v>
                  </c:pt>
                  <c:pt idx="1812">
                    <c:v>0.14978135259784509</c:v>
                  </c:pt>
                  <c:pt idx="1813">
                    <c:v>0.14944615515202364</c:v>
                  </c:pt>
                  <c:pt idx="1814">
                    <c:v>0.1487751681639427</c:v>
                  </c:pt>
                  <c:pt idx="1815">
                    <c:v>0.14911095770620225</c:v>
                  </c:pt>
                  <c:pt idx="1816">
                    <c:v>0.14844056281455942</c:v>
                  </c:pt>
                  <c:pt idx="1817">
                    <c:v>0.14810595746517607</c:v>
                  </c:pt>
                  <c:pt idx="1818">
                    <c:v>0.14743536520805384</c:v>
                  </c:pt>
                  <c:pt idx="1819">
                    <c:v>0.14710016776223245</c:v>
                  </c:pt>
                  <c:pt idx="1820">
                    <c:v>0.14609457542476817</c:v>
                  </c:pt>
                  <c:pt idx="1821">
                    <c:v>0.14575977270990548</c:v>
                  </c:pt>
                  <c:pt idx="1822">
                    <c:v>0.14542437789860468</c:v>
                  </c:pt>
                  <c:pt idx="1823">
                    <c:v>0.14508977254922134</c:v>
                  </c:pt>
                  <c:pt idx="1824">
                    <c:v>0.1444187855611404</c:v>
                  </c:pt>
                  <c:pt idx="1825">
                    <c:v>0.14374898276593567</c:v>
                  </c:pt>
                  <c:pt idx="1826">
                    <c:v>0.14307858787429284</c:v>
                  </c:pt>
                  <c:pt idx="1827">
                    <c:v>0.14341457478203168</c:v>
                  </c:pt>
                  <c:pt idx="1828">
                    <c:v>0.14307996943264834</c:v>
                  </c:pt>
                  <c:pt idx="1829">
                    <c:v>0.1424089824445674</c:v>
                  </c:pt>
                  <c:pt idx="1830">
                    <c:v>0.14274457462134754</c:v>
                  </c:pt>
                  <c:pt idx="1831">
                    <c:v>0.14240937717552615</c:v>
                  </c:pt>
                  <c:pt idx="1832">
                    <c:v>0.1420747718261428</c:v>
                  </c:pt>
                  <c:pt idx="1833">
                    <c:v>0.14140398220354122</c:v>
                  </c:pt>
                  <c:pt idx="1834">
                    <c:v>0.14140477166545867</c:v>
                  </c:pt>
                  <c:pt idx="1835">
                    <c:v>0.1400633897857349</c:v>
                  </c:pt>
                  <c:pt idx="1836">
                    <c:v>0.13905681062087383</c:v>
                  </c:pt>
                  <c:pt idx="1837">
                    <c:v>0.13872200790601114</c:v>
                  </c:pt>
                  <c:pt idx="1838">
                    <c:v>0.13771602083758816</c:v>
                  </c:pt>
                  <c:pt idx="1839">
                    <c:v>0.1383874025566278</c:v>
                  </c:pt>
                  <c:pt idx="1840">
                    <c:v>0.13771700766498496</c:v>
                  </c:pt>
                  <c:pt idx="1841">
                    <c:v>0.13704661277334212</c:v>
                  </c:pt>
                  <c:pt idx="1842">
                    <c:v>0.13738279704656037</c:v>
                  </c:pt>
                  <c:pt idx="1843">
                    <c:v>0.13537042817875566</c:v>
                  </c:pt>
                  <c:pt idx="1844">
                    <c:v>0.13503562546389297</c:v>
                  </c:pt>
                  <c:pt idx="1845">
                    <c:v>0.13469983592163348</c:v>
                  </c:pt>
                  <c:pt idx="1846">
                    <c:v>0.13369404621868985</c:v>
                  </c:pt>
                  <c:pt idx="1847">
                    <c:v>0.13369444094964855</c:v>
                  </c:pt>
                  <c:pt idx="1848">
                    <c:v>0.13302404605800572</c:v>
                  </c:pt>
                  <c:pt idx="1849">
                    <c:v>0.13235345380088348</c:v>
                  </c:pt>
                  <c:pt idx="1850">
                    <c:v>0.13168305890924065</c:v>
                  </c:pt>
                  <c:pt idx="1851">
                    <c:v>0.1320192431824589</c:v>
                  </c:pt>
                  <c:pt idx="1852">
                    <c:v>0.13134884829081606</c:v>
                  </c:pt>
                  <c:pt idx="1853">
                    <c:v>0.13067845339917322</c:v>
                  </c:pt>
                  <c:pt idx="1854">
                    <c:v>0.1310142429414327</c:v>
                  </c:pt>
                  <c:pt idx="1855">
                    <c:v>0.13000845323848909</c:v>
                  </c:pt>
                  <c:pt idx="1856">
                    <c:v>0.12967345315814705</c:v>
                  </c:pt>
                  <c:pt idx="1857">
                    <c:v>0.1293382557123256</c:v>
                  </c:pt>
                  <c:pt idx="1858">
                    <c:v>0.12799707119808118</c:v>
                  </c:pt>
                  <c:pt idx="1859">
                    <c:v>0.127326478940959</c:v>
                  </c:pt>
                  <c:pt idx="1860">
                    <c:v>0.1266562814147955</c:v>
                  </c:pt>
                  <c:pt idx="1861">
                    <c:v>0.12632128133445347</c:v>
                  </c:pt>
                  <c:pt idx="1862">
                    <c:v>0.12598549179219393</c:v>
                  </c:pt>
                  <c:pt idx="1863">
                    <c:v>0.1253150969005511</c:v>
                  </c:pt>
                  <c:pt idx="1864">
                    <c:v>0.1249802941856884</c:v>
                  </c:pt>
                  <c:pt idx="1865">
                    <c:v>0.12464549147082571</c:v>
                  </c:pt>
                  <c:pt idx="1866">
                    <c:v>0.12397509657918288</c:v>
                  </c:pt>
                  <c:pt idx="1867">
                    <c:v>0.12364009649884078</c:v>
                  </c:pt>
                  <c:pt idx="1868">
                    <c:v>0.12296989897267735</c:v>
                  </c:pt>
                  <c:pt idx="1869">
                    <c:v>0.12196391190425437</c:v>
                  </c:pt>
                  <c:pt idx="1870">
                    <c:v>0.12162930655487103</c:v>
                  </c:pt>
                  <c:pt idx="1871">
                    <c:v>0.1209583195667901</c:v>
                  </c:pt>
                  <c:pt idx="1872">
                    <c:v>0.12095930639418687</c:v>
                  </c:pt>
                  <c:pt idx="1873">
                    <c:v>0.11961772714898375</c:v>
                  </c:pt>
                  <c:pt idx="1874">
                    <c:v>0.12028930623350276</c:v>
                  </c:pt>
                  <c:pt idx="1875">
                    <c:v>0.12028989832994083</c:v>
                  </c:pt>
                  <c:pt idx="1876">
                    <c:v>0.1192837138960385</c:v>
                  </c:pt>
                  <c:pt idx="1877">
                    <c:v>0.11961970080377735</c:v>
                  </c:pt>
                  <c:pt idx="1878">
                    <c:v>0.11861351636987502</c:v>
                  </c:pt>
                  <c:pt idx="1879">
                    <c:v>0.11827812155857423</c:v>
                  </c:pt>
                  <c:pt idx="1880">
                    <c:v>0.11760792403241074</c:v>
                  </c:pt>
                  <c:pt idx="1881">
                    <c:v>0.11693752914076791</c:v>
                  </c:pt>
                  <c:pt idx="1882">
                    <c:v>0.11593173943782428</c:v>
                  </c:pt>
                  <c:pt idx="1883">
                    <c:v>0.11559654199200287</c:v>
                  </c:pt>
                  <c:pt idx="1884">
                    <c:v>0.11459035755810051</c:v>
                  </c:pt>
                  <c:pt idx="1885">
                    <c:v>0.11459114702001796</c:v>
                  </c:pt>
                  <c:pt idx="1886">
                    <c:v>0.11392094949385448</c:v>
                  </c:pt>
                  <c:pt idx="1887">
                    <c:v>0.11291515979091085</c:v>
                  </c:pt>
                  <c:pt idx="1888">
                    <c:v>0.11258015971056878</c:v>
                  </c:pt>
                  <c:pt idx="1889">
                    <c:v>0.11123877783084504</c:v>
                  </c:pt>
                  <c:pt idx="1890">
                    <c:v>0.11056798820824346</c:v>
                  </c:pt>
                  <c:pt idx="1891">
                    <c:v>0.11023298812790142</c:v>
                  </c:pt>
                  <c:pt idx="1892">
                    <c:v>0.11023397495529821</c:v>
                  </c:pt>
                  <c:pt idx="1893">
                    <c:v>0.10956298796721728</c:v>
                  </c:pt>
                  <c:pt idx="1894">
                    <c:v>0.10922838261783394</c:v>
                  </c:pt>
                  <c:pt idx="1895">
                    <c:v>0.10788680337263082</c:v>
                  </c:pt>
                  <c:pt idx="1896">
                    <c:v>0.10788739546906889</c:v>
                  </c:pt>
                  <c:pt idx="1897">
                    <c:v>0.10755239538872685</c:v>
                  </c:pt>
                  <c:pt idx="1898">
                    <c:v>0.10721739530838478</c:v>
                  </c:pt>
                  <c:pt idx="1899">
                    <c:v>0.10654680305126257</c:v>
                  </c:pt>
                  <c:pt idx="1900">
                    <c:v>0.10621121087448243</c:v>
                  </c:pt>
                  <c:pt idx="1901">
                    <c:v>0.10621259243283795</c:v>
                  </c:pt>
                  <c:pt idx="1902">
                    <c:v>0.10453561837633404</c:v>
                  </c:pt>
                  <c:pt idx="1903">
                    <c:v>0.10420042093051263</c:v>
                  </c:pt>
                  <c:pt idx="1904">
                    <c:v>0.1042010130269507</c:v>
                  </c:pt>
                  <c:pt idx="1905">
                    <c:v>0.10420180248886815</c:v>
                  </c:pt>
                  <c:pt idx="1906">
                    <c:v>0.10319581542044517</c:v>
                  </c:pt>
                  <c:pt idx="1907">
                    <c:v>0.1028608153401031</c:v>
                  </c:pt>
                  <c:pt idx="1908">
                    <c:v>0.10185463090620075</c:v>
                  </c:pt>
                  <c:pt idx="1909">
                    <c:v>0.10118403864907857</c:v>
                  </c:pt>
                  <c:pt idx="1910">
                    <c:v>0.10084923593421585</c:v>
                  </c:pt>
                  <c:pt idx="1911">
                    <c:v>0.09984305150031353</c:v>
                  </c:pt>
                  <c:pt idx="1912">
                    <c:v>0.09984403832771033</c:v>
                  </c:pt>
                  <c:pt idx="1913">
                    <c:v>0.09984423569318968</c:v>
                  </c:pt>
                  <c:pt idx="1914">
                    <c:v>0.09883844599024605</c:v>
                  </c:pt>
                  <c:pt idx="1915">
                    <c:v>0.09850344590990401</c:v>
                  </c:pt>
                  <c:pt idx="1916">
                    <c:v>0.0985038406408627</c:v>
                  </c:pt>
                  <c:pt idx="1917">
                    <c:v>0.09783344574921987</c:v>
                  </c:pt>
                  <c:pt idx="1918">
                    <c:v>0.09749864303435718</c:v>
                  </c:pt>
                  <c:pt idx="1919">
                    <c:v>0.09783462994209605</c:v>
                  </c:pt>
                  <c:pt idx="1920">
                    <c:v>0.0968284455081937</c:v>
                  </c:pt>
                  <c:pt idx="1921">
                    <c:v>0.09682923497011114</c:v>
                  </c:pt>
                  <c:pt idx="1922">
                    <c:v>0.09582344526716752</c:v>
                  </c:pt>
                  <c:pt idx="1923">
                    <c:v>0.09515305037552468</c:v>
                  </c:pt>
                  <c:pt idx="1924">
                    <c:v>0.09481824766066196</c:v>
                  </c:pt>
                  <c:pt idx="1925">
                    <c:v>0.0934764710499795</c:v>
                  </c:pt>
                  <c:pt idx="1926">
                    <c:v>0.09247028661607715</c:v>
                  </c:pt>
                  <c:pt idx="1927">
                    <c:v>0.09314147096963743</c:v>
                  </c:pt>
                  <c:pt idx="1928">
                    <c:v>0.09180028645539301</c:v>
                  </c:pt>
                  <c:pt idx="1929">
                    <c:v>0.09146548374053032</c:v>
                  </c:pt>
                  <c:pt idx="1930">
                    <c:v>0.09146627320244777</c:v>
                  </c:pt>
                  <c:pt idx="1931">
                    <c:v>0.09113107575662635</c:v>
                  </c:pt>
                  <c:pt idx="1932">
                    <c:v>0.08978969387690258</c:v>
                  </c:pt>
                  <c:pt idx="1933">
                    <c:v>0.08945489116203986</c:v>
                  </c:pt>
                  <c:pt idx="1934">
                    <c:v>0.08878429890491768</c:v>
                  </c:pt>
                  <c:pt idx="1935">
                    <c:v>0.0881141013787542</c:v>
                  </c:pt>
                  <c:pt idx="1936">
                    <c:v>0.08811449610971292</c:v>
                  </c:pt>
                  <c:pt idx="1937">
                    <c:v>0.08744410121807006</c:v>
                  </c:pt>
                  <c:pt idx="1938">
                    <c:v>0.08710890377224864</c:v>
                  </c:pt>
                  <c:pt idx="1939">
                    <c:v>0.08677449578834467</c:v>
                  </c:pt>
                  <c:pt idx="1940">
                    <c:v>0.08643929834252326</c:v>
                  </c:pt>
                  <c:pt idx="1941">
                    <c:v>0.08543271917766218</c:v>
                  </c:pt>
                  <c:pt idx="1942">
                    <c:v>0.08509771909732011</c:v>
                  </c:pt>
                  <c:pt idx="1943">
                    <c:v>0.08543390337053836</c:v>
                  </c:pt>
                  <c:pt idx="1944">
                    <c:v>0.08476370584437487</c:v>
                  </c:pt>
                  <c:pt idx="1945">
                    <c:v>0.08375771877595187</c:v>
                  </c:pt>
                  <c:pt idx="1946">
                    <c:v>0.08375831087238997</c:v>
                  </c:pt>
                  <c:pt idx="1947">
                    <c:v>0.08308771861526776</c:v>
                  </c:pt>
                  <c:pt idx="1948">
                    <c:v>0.08275271853492569</c:v>
                  </c:pt>
                  <c:pt idx="1949">
                    <c:v>0.08275291590040507</c:v>
                  </c:pt>
                  <c:pt idx="1950">
                    <c:v>0.0814115340206813</c:v>
                  </c:pt>
                  <c:pt idx="1951">
                    <c:v>0.08040554695225832</c:v>
                  </c:pt>
                  <c:pt idx="1952">
                    <c:v>0.07973515206061546</c:v>
                  </c:pt>
                  <c:pt idx="1953">
                    <c:v>0.07906475716897263</c:v>
                  </c:pt>
                  <c:pt idx="1954">
                    <c:v>0.07839416491185042</c:v>
                  </c:pt>
                  <c:pt idx="1955">
                    <c:v>0.07738857257438617</c:v>
                  </c:pt>
                  <c:pt idx="1956">
                    <c:v>0.07705337512856475</c:v>
                  </c:pt>
                  <c:pt idx="1957">
                    <c:v>0.07604738806014175</c:v>
                  </c:pt>
                  <c:pt idx="1958">
                    <c:v>0.07571219061432033</c:v>
                  </c:pt>
                  <c:pt idx="1959">
                    <c:v>0.07571258534527905</c:v>
                  </c:pt>
                  <c:pt idx="1960">
                    <c:v>0.0750427825500743</c:v>
                  </c:pt>
                  <c:pt idx="1961">
                    <c:v>0.07403659811617194</c:v>
                  </c:pt>
                  <c:pt idx="1962">
                    <c:v>0.07303041368226962</c:v>
                  </c:pt>
                  <c:pt idx="1963">
                    <c:v>0.07303100577870769</c:v>
                  </c:pt>
                  <c:pt idx="1964">
                    <c:v>0.07202501871028472</c:v>
                  </c:pt>
                  <c:pt idx="1965">
                    <c:v>0.071690215995422</c:v>
                  </c:pt>
                  <c:pt idx="1966">
                    <c:v>0.07135521591507996</c:v>
                  </c:pt>
                  <c:pt idx="1967">
                    <c:v>0.0703490314811776</c:v>
                  </c:pt>
                  <c:pt idx="1968">
                    <c:v>0.07001442613179426</c:v>
                  </c:pt>
                  <c:pt idx="1969">
                    <c:v>0.06967962341693157</c:v>
                  </c:pt>
                  <c:pt idx="1970">
                    <c:v>0.06766725454912687</c:v>
                  </c:pt>
                  <c:pt idx="1971">
                    <c:v>0.0663258726694031</c:v>
                  </c:pt>
                  <c:pt idx="1972">
                    <c:v>0.06666185957714196</c:v>
                  </c:pt>
                  <c:pt idx="1973">
                    <c:v>0.06565528041228091</c:v>
                  </c:pt>
                  <c:pt idx="1974">
                    <c:v>0.06532028033193885</c:v>
                  </c:pt>
                  <c:pt idx="1975">
                    <c:v>0.06465008280577536</c:v>
                  </c:pt>
                  <c:pt idx="1976">
                    <c:v>0.06465067490221343</c:v>
                  </c:pt>
                  <c:pt idx="1977">
                    <c:v>0.0639802800105706</c:v>
                  </c:pt>
                  <c:pt idx="1978">
                    <c:v>0.06364527993022853</c:v>
                  </c:pt>
                  <c:pt idx="1979">
                    <c:v>0.06331047721536584</c:v>
                  </c:pt>
                  <c:pt idx="1980">
                    <c:v>0.06263968759276428</c:v>
                  </c:pt>
                  <c:pt idx="1981">
                    <c:v>0.061298503078519855</c:v>
                  </c:pt>
                  <c:pt idx="1982">
                    <c:v>0.06129909517495793</c:v>
                  </c:pt>
                  <c:pt idx="1983">
                    <c:v>0.06062889764879447</c:v>
                  </c:pt>
                  <c:pt idx="1984">
                    <c:v>0.05962251584941274</c:v>
                  </c:pt>
                  <c:pt idx="1985">
                    <c:v>0.05928771313455005</c:v>
                  </c:pt>
                  <c:pt idx="1986">
                    <c:v>0.058281923431606424</c:v>
                  </c:pt>
                  <c:pt idx="1987">
                    <c:v>0.058282515528044525</c:v>
                  </c:pt>
                  <c:pt idx="1988">
                    <c:v>0.057611923270922315</c:v>
                  </c:pt>
                  <c:pt idx="1989">
                    <c:v>0.05761231800188104</c:v>
                  </c:pt>
                  <c:pt idx="1990">
                    <c:v>0.05727751528701832</c:v>
                  </c:pt>
                  <c:pt idx="1991">
                    <c:v>0.0569423178411969</c:v>
                  </c:pt>
                  <c:pt idx="1992">
                    <c:v>0.05593633077277393</c:v>
                  </c:pt>
                  <c:pt idx="1993">
                    <c:v>0.055601725423390584</c:v>
                  </c:pt>
                  <c:pt idx="1994">
                    <c:v>0.05526692270852789</c:v>
                  </c:pt>
                  <c:pt idx="1995">
                    <c:v>0.05358994865202398</c:v>
                  </c:pt>
                  <c:pt idx="1996">
                    <c:v>0.053254948571681913</c:v>
                  </c:pt>
                  <c:pt idx="1997">
                    <c:v>0.0525843563145597</c:v>
                  </c:pt>
                  <c:pt idx="1998">
                    <c:v>0.05124238233839786</c:v>
                  </c:pt>
                  <c:pt idx="1999">
                    <c:v>0.0515789613425748</c:v>
                  </c:pt>
                  <c:pt idx="2000">
                    <c:v>0.04990218465155027</c:v>
                  </c:pt>
                  <c:pt idx="2001">
                    <c:v>0.048896000217647916</c:v>
                  </c:pt>
                  <c:pt idx="2002">
                    <c:v>0.04889639494860664</c:v>
                  </c:pt>
                  <c:pt idx="2003">
                    <c:v>0.04856198696470267</c:v>
                  </c:pt>
                  <c:pt idx="2004">
                    <c:v>0.04822639478792253</c:v>
                  </c:pt>
                  <c:pt idx="2005">
                    <c:v>0.0475554077998416</c:v>
                  </c:pt>
                  <c:pt idx="2006">
                    <c:v>0.04789178943853919</c:v>
                  </c:pt>
                  <c:pt idx="2007">
                    <c:v>0.04755678935819712</c:v>
                  </c:pt>
                  <c:pt idx="2008">
                    <c:v>0.046885802370116185</c:v>
                  </c:pt>
                  <c:pt idx="2009">
                    <c:v>0.046551591751691566</c:v>
                  </c:pt>
                  <c:pt idx="2010">
                    <c:v>0.04588119686004873</c:v>
                  </c:pt>
                  <c:pt idx="2011">
                    <c:v>0.04554580204874797</c:v>
                  </c:pt>
                  <c:pt idx="2012">
                    <c:v>0.0452108019684059</c:v>
                  </c:pt>
                  <c:pt idx="2013">
                    <c:v>0.04420501226546227</c:v>
                  </c:pt>
                  <c:pt idx="2014">
                    <c:v>0.0428636303857385</c:v>
                  </c:pt>
                  <c:pt idx="2015">
                    <c:v>0.04252902503635516</c:v>
                  </c:pt>
                  <c:pt idx="2016">
                    <c:v>0.041522840602452836</c:v>
                  </c:pt>
                  <c:pt idx="2017">
                    <c:v>0.04051724826498856</c:v>
                  </c:pt>
                  <c:pt idx="2018">
                    <c:v>0.03984665600786635</c:v>
                  </c:pt>
                  <c:pt idx="2019">
                    <c:v>0.03984724810430445</c:v>
                  </c:pt>
                  <c:pt idx="2020">
                    <c:v>0.03884086630492275</c:v>
                  </c:pt>
                  <c:pt idx="2021">
                    <c:v>0.03850586622458068</c:v>
                  </c:pt>
                  <c:pt idx="2022">
                    <c:v>0.03750007652163705</c:v>
                  </c:pt>
                  <c:pt idx="2023">
                    <c:v>0.03682948426451484</c:v>
                  </c:pt>
                  <c:pt idx="2024">
                    <c:v>0.03615889200739263</c:v>
                  </c:pt>
                  <c:pt idx="2025">
                    <c:v>0.035153299669928376</c:v>
                  </c:pt>
                  <c:pt idx="2026">
                    <c:v>0.034482707412806166</c:v>
                  </c:pt>
                  <c:pt idx="2027">
                    <c:v>0.034147707332464125</c:v>
                  </c:pt>
                  <c:pt idx="2028">
                    <c:v>0.03381231252116333</c:v>
                  </c:pt>
                  <c:pt idx="2029">
                    <c:v>0.03381310198308078</c:v>
                  </c:pt>
                  <c:pt idx="2030">
                    <c:v>0.033478299268218076</c:v>
                  </c:pt>
                  <c:pt idx="2031">
                    <c:v>0.032471917468836375</c:v>
                  </c:pt>
                  <c:pt idx="2032">
                    <c:v>0.03113053558911261</c:v>
                  </c:pt>
                  <c:pt idx="2033">
                    <c:v>0.031466917227810184</c:v>
                  </c:pt>
                  <c:pt idx="2034">
                    <c:v>0.03079612760520863</c:v>
                  </c:pt>
                  <c:pt idx="2035">
                    <c:v>0.030126127444524507</c:v>
                  </c:pt>
                  <c:pt idx="2036">
                    <c:v>0.029455535187402303</c:v>
                  </c:pt>
                  <c:pt idx="2037">
                    <c:v>0.02911994301062216</c:v>
                  </c:pt>
                  <c:pt idx="2038">
                    <c:v>0.029120337741580887</c:v>
                  </c:pt>
                  <c:pt idx="2039">
                    <c:v>0.02878612712315626</c:v>
                  </c:pt>
                  <c:pt idx="2040">
                    <c:v>0.028115337500554703</c:v>
                  </c:pt>
                  <c:pt idx="2041">
                    <c:v>0.026102968632750013</c:v>
                  </c:pt>
                  <c:pt idx="2042">
                    <c:v>0.026774547717269014</c:v>
                  </c:pt>
                  <c:pt idx="2043">
                    <c:v>0.025433363203024615</c:v>
                  </c:pt>
                  <c:pt idx="2044">
                    <c:v>0.02509796839172383</c:v>
                  </c:pt>
                  <c:pt idx="2045">
                    <c:v>0.024763560407819855</c:v>
                  </c:pt>
                  <c:pt idx="2046">
                    <c:v>0.023757770704876228</c:v>
                  </c:pt>
                  <c:pt idx="2047">
                    <c:v>0.023087178447754025</c:v>
                  </c:pt>
                  <c:pt idx="2048">
                    <c:v>0.02342356008645161</c:v>
                  </c:pt>
                  <c:pt idx="2049">
                    <c:v>0.022416980921590546</c:v>
                  </c:pt>
                  <c:pt idx="2050">
                    <c:v>0.021746783395427058</c:v>
                  </c:pt>
                  <c:pt idx="2051">
                    <c:v>0.02040480941926522</c:v>
                  </c:pt>
                  <c:pt idx="2052">
                    <c:v>0.019734414527622368</c:v>
                  </c:pt>
                  <c:pt idx="2053">
                    <c:v>0.01939901971632159</c:v>
                  </c:pt>
                  <c:pt idx="2054">
                    <c:v>0.018728427459199386</c:v>
                  </c:pt>
                  <c:pt idx="2055">
                    <c:v>0.018394216840774767</c:v>
                  </c:pt>
                  <c:pt idx="2056">
                    <c:v>0.01839441420625413</c:v>
                  </c:pt>
                  <c:pt idx="2057">
                    <c:v>0.017388229772351785</c:v>
                  </c:pt>
                  <c:pt idx="2058">
                    <c:v>0.016718032246188307</c:v>
                  </c:pt>
                  <c:pt idx="2059">
                    <c:v>0.01604724262358674</c:v>
                  </c:pt>
                  <c:pt idx="2060">
                    <c:v>0.01504184765160184</c:v>
                  </c:pt>
                  <c:pt idx="2061">
                    <c:v>0.014035860583178855</c:v>
                  </c:pt>
                  <c:pt idx="2062">
                    <c:v>0.013365860422494736</c:v>
                  </c:pt>
                  <c:pt idx="2063">
                    <c:v>0.012695268165372533</c:v>
                  </c:pt>
                  <c:pt idx="2064">
                    <c:v>0.011353294189210687</c:v>
                  </c:pt>
                  <c:pt idx="2065">
                    <c:v>0.011689478462428907</c:v>
                  </c:pt>
                  <c:pt idx="2066">
                    <c:v>0.011354675747566208</c:v>
                  </c:pt>
                  <c:pt idx="2067">
                    <c:v>0.01001270177140436</c:v>
                  </c:pt>
                  <c:pt idx="2068">
                    <c:v>0.009342306879761519</c:v>
                  </c:pt>
                  <c:pt idx="2069">
                    <c:v>0.008671911988118678</c:v>
                  </c:pt>
                  <c:pt idx="2070">
                    <c:v>0.008336714542297258</c:v>
                  </c:pt>
                  <c:pt idx="2071">
                    <c:v>0.007330530108394914</c:v>
                  </c:pt>
                  <c:pt idx="2072">
                    <c:v>0.0073315169357917155</c:v>
                  </c:pt>
                  <c:pt idx="2073">
                    <c:v>0.0059901350560679495</c:v>
                  </c:pt>
                  <c:pt idx="2074">
                    <c:v>0.004984542718603685</c:v>
                  </c:pt>
                  <c:pt idx="2075">
                    <c:v>0.004314147826960844</c:v>
                  </c:pt>
                  <c:pt idx="2076">
                    <c:v>0.003643752935318002</c:v>
                  </c:pt>
                  <c:pt idx="2077">
                    <c:v>0.0029733580436751596</c:v>
                  </c:pt>
                  <c:pt idx="2078">
                    <c:v>0.001967173609772816</c:v>
                  </c:pt>
                  <c:pt idx="2079">
                    <c:v>0.0016319761639513948</c:v>
                  </c:pt>
                  <c:pt idx="2080">
                    <c:v>0.0012969760836093343</c:v>
                  </c:pt>
                  <c:pt idx="2081">
                    <c:v>0.0002907916497069902</c:v>
                  </c:pt>
                  <c:pt idx="2082">
                    <c:v>-0.0007149980532366333</c:v>
                  </c:pt>
                  <c:pt idx="2083">
                    <c:v>-0.0013859850413175563</c:v>
                  </c:pt>
                  <c:pt idx="2084">
                    <c:v>-0.001720985121659617</c:v>
                  </c:pt>
                  <c:pt idx="2085">
                    <c:v>-0.003062564366862742</c:v>
                  </c:pt>
                  <c:pt idx="2086">
                    <c:v>-0.004068354069806365</c:v>
                  </c:pt>
                  <c:pt idx="2087">
                    <c:v>-0.005074341138229349</c:v>
                  </c:pt>
                  <c:pt idx="2088">
                    <c:v>-0.005744538664392831</c:v>
                  </c:pt>
                  <c:pt idx="2089">
                    <c:v>-0.006415525652473754</c:v>
                  </c:pt>
                  <c:pt idx="2090">
                    <c:v>-0.006750328367336455</c:v>
                  </c:pt>
                  <c:pt idx="2091">
                    <c:v>-0.007756710166718158</c:v>
                  </c:pt>
                  <c:pt idx="2092">
                    <c:v>-0.009098092046441925</c:v>
                  </c:pt>
                  <c:pt idx="2093">
                    <c:v>-0.009433486857742705</c:v>
                  </c:pt>
                  <c:pt idx="2094">
                    <c:v>-0.010775066102945832</c:v>
                  </c:pt>
                  <c:pt idx="2095">
                    <c:v>-0.01144526362910931</c:v>
                  </c:pt>
                  <c:pt idx="2096">
                    <c:v>-0.012786250777874358</c:v>
                  </c:pt>
                  <c:pt idx="2097">
                    <c:v>-0.01412802738855684</c:v>
                  </c:pt>
                  <c:pt idx="2098">
                    <c:v>-0.015469409268280606</c:v>
                  </c:pt>
                  <c:pt idx="2099">
                    <c:v>-0.01647559370218295</c:v>
                  </c:pt>
                  <c:pt idx="2100">
                    <c:v>-0.017482172867044017</c:v>
                  </c:pt>
                  <c:pt idx="2101">
                    <c:v>-0.018488357300946362</c:v>
                  </c:pt>
                  <c:pt idx="2102">
                    <c:v>-0.01882316001580906</c:v>
                  </c:pt>
                  <c:pt idx="2103">
                    <c:v>-0.019158554827109844</c:v>
                  </c:pt>
                  <c:pt idx="2104">
                    <c:v>-0.02117072632943517</c:v>
                  </c:pt>
                  <c:pt idx="2105">
                    <c:v>-0.02150592377525659</c:v>
                  </c:pt>
                  <c:pt idx="2106">
                    <c:v>-0.022847503020459715</c:v>
                  </c:pt>
                  <c:pt idx="2107">
                    <c:v>-0.02452447707696362</c:v>
                  </c:pt>
                  <c:pt idx="2108">
                    <c:v>-0.02519447723764774</c:v>
                  </c:pt>
                  <c:pt idx="2109">
                    <c:v>-0.025865661591208025</c:v>
                  </c:pt>
                  <c:pt idx="2110">
                    <c:v>-0.027207240836411156</c:v>
                  </c:pt>
                  <c:pt idx="2111">
                    <c:v>-0.028213622635792857</c:v>
                  </c:pt>
                  <c:pt idx="2112">
                    <c:v>-0.028213030539354776</c:v>
                  </c:pt>
                  <c:pt idx="2113">
                    <c:v>-0.029554807150037263</c:v>
                  </c:pt>
                  <c:pt idx="2114">
                    <c:v>-0.030560202122022165</c:v>
                  </c:pt>
                  <c:pt idx="2115">
                    <c:v>-0.03190197873270465</c:v>
                  </c:pt>
                  <c:pt idx="2116">
                    <c:v>-0.0332439527088665</c:v>
                  </c:pt>
                  <c:pt idx="2117">
                    <c:v>-0.034921124130849766</c:v>
                  </c:pt>
                  <c:pt idx="2118">
                    <c:v>-0.03592730856475211</c:v>
                  </c:pt>
                  <c:pt idx="2119">
                    <c:v>-0.035591321657013245</c:v>
                  </c:pt>
                  <c:pt idx="2120">
                    <c:v>-0.037939282701598076</c:v>
                  </c:pt>
                  <c:pt idx="2121">
                    <c:v>-0.03961625675810198</c:v>
                  </c:pt>
                  <c:pt idx="2122">
                    <c:v>-0.0399514542039234</c:v>
                  </c:pt>
                  <c:pt idx="2123">
                    <c:v>-0.040622046461045606</c:v>
                  </c:pt>
                  <c:pt idx="2124">
                    <c:v>-0.04162803352946859</c:v>
                  </c:pt>
                  <c:pt idx="2125">
                    <c:v>-0.04330481022049314</c:v>
                  </c:pt>
                  <c:pt idx="2126">
                    <c:v>-0.04464658683117562</c:v>
                  </c:pt>
                  <c:pt idx="2127">
                    <c:v>-0.045652573899598606</c:v>
                  </c:pt>
                  <c:pt idx="2128">
                    <c:v>-0.046322771425762084</c:v>
                  </c:pt>
                  <c:pt idx="2129">
                    <c:v>-0.0483355350245255</c:v>
                  </c:pt>
                  <c:pt idx="2130">
                    <c:v>-0.0490061272816477</c:v>
                  </c:pt>
                  <c:pt idx="2131">
                    <c:v>-0.05034849598876827</c:v>
                  </c:pt>
                  <c:pt idx="2132">
                    <c:v>-0.05101948297684919</c:v>
                  </c:pt>
                  <c:pt idx="2133">
                    <c:v>-0.05068349606911032</c:v>
                  </c:pt>
                  <c:pt idx="2134">
                    <c:v>-0.05236086485657295</c:v>
                  </c:pt>
                  <c:pt idx="2135">
                    <c:v>-0.05336625982855785</c:v>
                  </c:pt>
                  <c:pt idx="2136">
                    <c:v>-0.05437264162793955</c:v>
                  </c:pt>
                  <c:pt idx="2137">
                    <c:v>-0.05537862869636255</c:v>
                  </c:pt>
                  <c:pt idx="2138">
                    <c:v>-0.05638441839930618</c:v>
                  </c:pt>
                  <c:pt idx="2139">
                    <c:v>-0.057725997644509294</c:v>
                  </c:pt>
                  <c:pt idx="2140">
                    <c:v>-0.05940316906649255</c:v>
                  </c:pt>
                  <c:pt idx="2141">
                    <c:v>-0.06074494567717505</c:v>
                  </c:pt>
                  <c:pt idx="2142">
                    <c:v>-0.06208672228785754</c:v>
                  </c:pt>
                  <c:pt idx="2143">
                    <c:v>-0.06376349897888207</c:v>
                  </c:pt>
                  <c:pt idx="2144">
                    <c:v>-0.06644724956572641</c:v>
                  </c:pt>
                  <c:pt idx="2145">
                    <c:v>-0.06745343399962876</c:v>
                  </c:pt>
                  <c:pt idx="2146">
                    <c:v>-0.06879461851387315</c:v>
                  </c:pt>
                  <c:pt idx="2147">
                    <c:v>-0.07114277692393735</c:v>
                  </c:pt>
                  <c:pt idx="2148">
                    <c:v>-0.07181396127749763</c:v>
                  </c:pt>
                  <c:pt idx="2149">
                    <c:v>-0.07214915872331905</c:v>
                  </c:pt>
                  <c:pt idx="2150">
                    <c:v>-0.0731553431572214</c:v>
                  </c:pt>
                  <c:pt idx="2151">
                    <c:v>-0.0741617249566031</c:v>
                  </c:pt>
                  <c:pt idx="2152">
                    <c:v>-0.07449672503694517</c:v>
                  </c:pt>
                  <c:pt idx="2153">
                    <c:v>-0.07583850164762766</c:v>
                  </c:pt>
                  <c:pt idx="2154">
                    <c:v>-0.07718008089283078</c:v>
                  </c:pt>
                  <c:pt idx="2155">
                    <c:v>-0.07785067314995299</c:v>
                  </c:pt>
                  <c:pt idx="2156">
                    <c:v>-0.07919185766419738</c:v>
                  </c:pt>
                  <c:pt idx="2157">
                    <c:v>-0.08019804209809973</c:v>
                  </c:pt>
                  <c:pt idx="2158">
                    <c:v>-0.08153902924686478</c:v>
                  </c:pt>
                  <c:pt idx="2159">
                    <c:v>-0.08321600330336869</c:v>
                  </c:pt>
                  <c:pt idx="2160">
                    <c:v>-0.08422238510275039</c:v>
                  </c:pt>
                  <c:pt idx="2161">
                    <c:v>-0.08522856953665271</c:v>
                  </c:pt>
                  <c:pt idx="2162">
                    <c:v>-0.08657014878185586</c:v>
                  </c:pt>
                  <c:pt idx="2163">
                    <c:v>-0.08724113576993676</c:v>
                  </c:pt>
                  <c:pt idx="2164">
                    <c:v>-0.08858291238061926</c:v>
                  </c:pt>
                  <c:pt idx="2165">
                    <c:v>-0.08958909681452161</c:v>
                  </c:pt>
                  <c:pt idx="2166">
                    <c:v>-0.08992429426034303</c:v>
                  </c:pt>
                  <c:pt idx="2167">
                    <c:v>-0.09093008396328665</c:v>
                  </c:pt>
                  <c:pt idx="2168">
                    <c:v>-0.09260725538526991</c:v>
                  </c:pt>
                  <c:pt idx="2169">
                    <c:v>-0.09394824253403496</c:v>
                  </c:pt>
                  <c:pt idx="2170">
                    <c:v>-0.09562541395601822</c:v>
                  </c:pt>
                  <c:pt idx="2171">
                    <c:v>-0.09696699320122136</c:v>
                  </c:pt>
                  <c:pt idx="2172">
                    <c:v>-0.09797278290416499</c:v>
                  </c:pt>
                  <c:pt idx="2173">
                    <c:v>-0.09897936206902604</c:v>
                  </c:pt>
                  <c:pt idx="2174">
                    <c:v>-0.0996501516916276</c:v>
                  </c:pt>
                  <c:pt idx="2175">
                    <c:v>-0.1006565334910093</c:v>
                  </c:pt>
                  <c:pt idx="2176">
                    <c:v>-0.10166232319395292</c:v>
                  </c:pt>
                  <c:pt idx="2177">
                    <c:v>-0.10333949461593621</c:v>
                  </c:pt>
                  <c:pt idx="2178">
                    <c:v>-0.10468127122661867</c:v>
                  </c:pt>
                  <c:pt idx="2179">
                    <c:v>-0.10535206084922026</c:v>
                  </c:pt>
                  <c:pt idx="2180">
                    <c:v>-0.106693442728944</c:v>
                  </c:pt>
                  <c:pt idx="2181">
                    <c:v>-0.10769962716284635</c:v>
                  </c:pt>
                  <c:pt idx="2182">
                    <c:v>-0.10870521950031063</c:v>
                  </c:pt>
                  <c:pt idx="2183">
                    <c:v>-0.10904041694613205</c:v>
                  </c:pt>
                  <c:pt idx="2184">
                    <c:v>-0.1110529831794161</c:v>
                  </c:pt>
                  <c:pt idx="2185">
                    <c:v>-0.11071739100263596</c:v>
                  </c:pt>
                  <c:pt idx="2186">
                    <c:v>-0.11172337807105893</c:v>
                  </c:pt>
                  <c:pt idx="2187">
                    <c:v>-0.11340035212756282</c:v>
                  </c:pt>
                  <c:pt idx="2188">
                    <c:v>-0.11440673392694455</c:v>
                  </c:pt>
                  <c:pt idx="2189">
                    <c:v>-0.11574791844118894</c:v>
                  </c:pt>
                  <c:pt idx="2190">
                    <c:v>-0.11675410287509129</c:v>
                  </c:pt>
                  <c:pt idx="2191">
                    <c:v>-0.11843127429707455</c:v>
                  </c:pt>
                  <c:pt idx="2192">
                    <c:v>-0.11943726136549752</c:v>
                  </c:pt>
                  <c:pt idx="2193">
                    <c:v>-0.12077884061070067</c:v>
                  </c:pt>
                  <c:pt idx="2194">
                    <c:v>-0.12144982759878158</c:v>
                  </c:pt>
                  <c:pt idx="2195">
                    <c:v>-0.12245620939816328</c:v>
                  </c:pt>
                  <c:pt idx="2196">
                    <c:v>-0.12279140684398472</c:v>
                  </c:pt>
                  <c:pt idx="2197">
                    <c:v>-0.1248037757117894</c:v>
                  </c:pt>
                  <c:pt idx="2198">
                    <c:v>-0.12580996014569176</c:v>
                  </c:pt>
                  <c:pt idx="2199">
                    <c:v>-0.12648015767185525</c:v>
                  </c:pt>
                  <c:pt idx="2200">
                    <c:v>-0.12715114465993616</c:v>
                  </c:pt>
                  <c:pt idx="2201">
                    <c:v>-0.127821539551579</c:v>
                  </c:pt>
                  <c:pt idx="2202">
                    <c:v>-0.12916292143130276</c:v>
                  </c:pt>
                  <c:pt idx="2203">
                    <c:v>-0.13016930323068446</c:v>
                  </c:pt>
                  <c:pt idx="2204">
                    <c:v>-0.13184647465266774</c:v>
                  </c:pt>
                  <c:pt idx="2205">
                    <c:v>-0.13318765916691214</c:v>
                  </c:pt>
                  <c:pt idx="2206">
                    <c:v>-0.13452923841211528</c:v>
                  </c:pt>
                  <c:pt idx="2207">
                    <c:v>-0.1355354228460176</c:v>
                  </c:pt>
                  <c:pt idx="2208">
                    <c:v>-0.1372125942680009</c:v>
                  </c:pt>
                  <c:pt idx="2209">
                    <c:v>-0.13888956832450478</c:v>
                  </c:pt>
                  <c:pt idx="2210">
                    <c:v>-0.1398953580274484</c:v>
                  </c:pt>
                  <c:pt idx="2211">
                    <c:v>-0.1409023319232682</c:v>
                  </c:pt>
                  <c:pt idx="2212">
                    <c:v>-0.1412371346381309</c:v>
                  </c:pt>
                  <c:pt idx="2213">
                    <c:v>-0.1415725294494317</c:v>
                  </c:pt>
                  <c:pt idx="2214">
                    <c:v>-0.1429141086946348</c:v>
                  </c:pt>
                  <c:pt idx="2215">
                    <c:v>-0.14291371396367608</c:v>
                  </c:pt>
                  <c:pt idx="2216">
                    <c:v>-0.14492628019696013</c:v>
                  </c:pt>
                  <c:pt idx="2217">
                    <c:v>-0.14626805680764263</c:v>
                  </c:pt>
                  <c:pt idx="2218">
                    <c:v>-0.1482804256754473</c:v>
                  </c:pt>
                  <c:pt idx="2219">
                    <c:v>-0.1489510179325695</c:v>
                  </c:pt>
                  <c:pt idx="2220">
                    <c:v>-0.15096299206941546</c:v>
                  </c:pt>
                  <c:pt idx="2221">
                    <c:v>-0.1516339790574964</c:v>
                  </c:pt>
                  <c:pt idx="2222">
                    <c:v>-0.15196897913783847</c:v>
                  </c:pt>
                  <c:pt idx="2223">
                    <c:v>-0.15398174273660187</c:v>
                  </c:pt>
                  <c:pt idx="2224">
                    <c:v>-0.1546521376282447</c:v>
                  </c:pt>
                  <c:pt idx="2225">
                    <c:v>-0.15632950641570734</c:v>
                  </c:pt>
                  <c:pt idx="2226">
                    <c:v>-0.15767069092995173</c:v>
                  </c:pt>
                  <c:pt idx="2227">
                    <c:v>-0.15867746746029215</c:v>
                  </c:pt>
                  <c:pt idx="2228">
                    <c:v>-0.15934805971741436</c:v>
                  </c:pt>
                  <c:pt idx="2229">
                    <c:v>-0.16102463904295955</c:v>
                  </c:pt>
                  <c:pt idx="2230">
                    <c:v>-0.16236681038460077</c:v>
                  </c:pt>
                  <c:pt idx="2231">
                    <c:v>-0.16337319218398247</c:v>
                  </c:pt>
                  <c:pt idx="2232">
                    <c:v>-0.16437917925240544</c:v>
                  </c:pt>
                  <c:pt idx="2233">
                    <c:v>-0.16572095586308794</c:v>
                  </c:pt>
                  <c:pt idx="2234">
                    <c:v>-0.16605615330890935</c:v>
                  </c:pt>
                  <c:pt idx="2235">
                    <c:v>-0.16706194301185298</c:v>
                  </c:pt>
                  <c:pt idx="2236">
                    <c:v>-0.16773233790349582</c:v>
                  </c:pt>
                  <c:pt idx="2237">
                    <c:v>-0.16840312752609737</c:v>
                  </c:pt>
                  <c:pt idx="2238">
                    <c:v>-0.17007990421712194</c:v>
                  </c:pt>
                  <c:pt idx="2239">
                    <c:v>-0.17075049647424415</c:v>
                  </c:pt>
                  <c:pt idx="2240">
                    <c:v>-0.1724276678962274</c:v>
                  </c:pt>
                  <c:pt idx="2241">
                    <c:v>-0.17410464195273131</c:v>
                  </c:pt>
                  <c:pt idx="2242">
                    <c:v>-0.17544641856341378</c:v>
                  </c:pt>
                  <c:pt idx="2243">
                    <c:v>-0.176788589905055</c:v>
                  </c:pt>
                  <c:pt idx="2244">
                    <c:v>-0.17745878743121848</c:v>
                  </c:pt>
                  <c:pt idx="2245">
                    <c:v>-0.17846497186512084</c:v>
                  </c:pt>
                  <c:pt idx="2246">
                    <c:v>-0.1801421432871041</c:v>
                  </c:pt>
                  <c:pt idx="2247">
                    <c:v>-0.1814839198977866</c:v>
                  </c:pt>
                  <c:pt idx="2248">
                    <c:v>-0.18248990696620956</c:v>
                  </c:pt>
                  <c:pt idx="2249">
                    <c:v>-0.1831603018578524</c:v>
                  </c:pt>
                  <c:pt idx="2250">
                    <c:v>-0.18416688102271347</c:v>
                  </c:pt>
                  <c:pt idx="2251">
                    <c:v>-0.1851726707256571</c:v>
                  </c:pt>
                  <c:pt idx="2252">
                    <c:v>-0.18550767080599914</c:v>
                  </c:pt>
                  <c:pt idx="2253">
                    <c:v>-0.18718484222798243</c:v>
                  </c:pt>
                  <c:pt idx="2254">
                    <c:v>-0.18718425013154433</c:v>
                  </c:pt>
                  <c:pt idx="2255">
                    <c:v>-0.18852582937674747</c:v>
                  </c:pt>
                  <c:pt idx="2256">
                    <c:v>-0.1898674086219506</c:v>
                  </c:pt>
                  <c:pt idx="2257">
                    <c:v>-0.19053780351359342</c:v>
                  </c:pt>
                  <c:pt idx="2258">
                    <c:v>-0.1922153696665354</c:v>
                  </c:pt>
                  <c:pt idx="2259">
                    <c:v>-0.192886159289137</c:v>
                  </c:pt>
                  <c:pt idx="2260">
                    <c:v>-0.19355694891173855</c:v>
                  </c:pt>
                  <c:pt idx="2261">
                    <c:v>-0.1952337256027631</c:v>
                  </c:pt>
                  <c:pt idx="2262">
                    <c:v>-0.19624030476762416</c:v>
                  </c:pt>
                  <c:pt idx="2263">
                    <c:v>-0.196910699659267</c:v>
                  </c:pt>
                  <c:pt idx="2264">
                    <c:v>-0.19758109455090983</c:v>
                  </c:pt>
                  <c:pt idx="2265">
                    <c:v>-0.19858708161933283</c:v>
                  </c:pt>
                  <c:pt idx="2266">
                    <c:v>-0.19858648952289473</c:v>
                  </c:pt>
                  <c:pt idx="2267">
                    <c:v>-0.19992826613357723</c:v>
                  </c:pt>
                  <c:pt idx="2268">
                    <c:v>-0.20059885839069944</c:v>
                  </c:pt>
                  <c:pt idx="2269">
                    <c:v>-0.20160464809364306</c:v>
                  </c:pt>
                  <c:pt idx="2270">
                    <c:v>-0.20261063516206604</c:v>
                  </c:pt>
                  <c:pt idx="2271">
                    <c:v>-0.20428741185309057</c:v>
                  </c:pt>
                  <c:pt idx="2272">
                    <c:v>-0.2052937936524723</c:v>
                  </c:pt>
                  <c:pt idx="2273">
                    <c:v>-0.20663537289767542</c:v>
                  </c:pt>
                  <c:pt idx="2274">
                    <c:v>-0.20764175469705712</c:v>
                  </c:pt>
                  <c:pt idx="2275">
                    <c:v>-0.2079771495083579</c:v>
                  </c:pt>
                  <c:pt idx="2276">
                    <c:v>-0.20999011047260066</c:v>
                  </c:pt>
                  <c:pt idx="2277">
                    <c:v>-0.21133188708328315</c:v>
                  </c:pt>
                  <c:pt idx="2278">
                    <c:v>-0.21267307159752757</c:v>
                  </c:pt>
                  <c:pt idx="2279">
                    <c:v>-0.21401484820821004</c:v>
                  </c:pt>
                  <c:pt idx="2280">
                    <c:v>-0.21502083527663304</c:v>
                  </c:pt>
                  <c:pt idx="2281">
                    <c:v>-0.21569123016827588</c:v>
                  </c:pt>
                  <c:pt idx="2282">
                    <c:v>-0.21703359887539644</c:v>
                  </c:pt>
                  <c:pt idx="2283">
                    <c:v>-0.2180391912128607</c:v>
                  </c:pt>
                  <c:pt idx="2284">
                    <c:v>-0.2197161652693646</c:v>
                  </c:pt>
                  <c:pt idx="2285">
                    <c:v>-0.22072234970326696</c:v>
                  </c:pt>
                  <c:pt idx="2286">
                    <c:v>-0.22172873150264866</c:v>
                  </c:pt>
                  <c:pt idx="2287">
                    <c:v>-0.22306991601689305</c:v>
                  </c:pt>
                  <c:pt idx="2288">
                    <c:v>-0.22441169262757554</c:v>
                  </c:pt>
                  <c:pt idx="2289">
                    <c:v>-0.22541767969599852</c:v>
                  </c:pt>
                  <c:pt idx="2290">
                    <c:v>-0.22642445622633894</c:v>
                  </c:pt>
                  <c:pt idx="2291">
                    <c:v>-0.22743024592928257</c:v>
                  </c:pt>
                  <c:pt idx="2292">
                    <c:v>-0.22810103555188413</c:v>
                  </c:pt>
                  <c:pt idx="2293">
                    <c:v>-0.2284360356322262</c:v>
                  </c:pt>
                  <c:pt idx="2294">
                    <c:v>-0.22910662788934844</c:v>
                  </c:pt>
                  <c:pt idx="2295">
                    <c:v>-0.2301126149577714</c:v>
                  </c:pt>
                  <c:pt idx="2296">
                    <c:v>-0.23145439156845388</c:v>
                  </c:pt>
                  <c:pt idx="2297">
                    <c:v>-0.23246057600235626</c:v>
                  </c:pt>
                  <c:pt idx="2298">
                    <c:v>-0.23313116825947844</c:v>
                  </c:pt>
                  <c:pt idx="2299">
                    <c:v>-0.23480814231598235</c:v>
                  </c:pt>
                  <c:pt idx="2300">
                    <c:v>-0.23581393201892598</c:v>
                  </c:pt>
                  <c:pt idx="2301">
                    <c:v>-0.2371555112641291</c:v>
                  </c:pt>
                  <c:pt idx="2302">
                    <c:v>-0.23816189306351082</c:v>
                  </c:pt>
                  <c:pt idx="2303">
                    <c:v>-0.23983886712001473</c:v>
                  </c:pt>
                  <c:pt idx="2304">
                    <c:v>-0.24185182808425748</c:v>
                  </c:pt>
                  <c:pt idx="2305">
                    <c:v>-0.24218702553007893</c:v>
                  </c:pt>
                  <c:pt idx="2306">
                    <c:v>-0.2435293942371995</c:v>
                  </c:pt>
                  <c:pt idx="2307">
                    <c:v>-0.24386419695206218</c:v>
                  </c:pt>
                  <c:pt idx="2308">
                    <c:v>-0.2455411710085661</c:v>
                  </c:pt>
                  <c:pt idx="2309">
                    <c:v>-0.2452053814663066</c:v>
                  </c:pt>
                  <c:pt idx="2310">
                    <c:v>-0.24688235552281046</c:v>
                  </c:pt>
                  <c:pt idx="2311">
                    <c:v>-0.24755255304897394</c:v>
                  </c:pt>
                  <c:pt idx="2312">
                    <c:v>-0.24822334267157553</c:v>
                  </c:pt>
                  <c:pt idx="2313">
                    <c:v>-0.2495647245512993</c:v>
                  </c:pt>
                  <c:pt idx="2314">
                    <c:v>-0.2505709089852016</c:v>
                  </c:pt>
                  <c:pt idx="2315">
                    <c:v>-0.25224788304170553</c:v>
                  </c:pt>
                  <c:pt idx="2316">
                    <c:v>-0.25325367274464916</c:v>
                  </c:pt>
                  <c:pt idx="2317">
                    <c:v>-0.25425985717855154</c:v>
                  </c:pt>
                  <c:pt idx="2318">
                    <c:v>-0.2549302520701944</c:v>
                  </c:pt>
                  <c:pt idx="2319">
                    <c:v>-0.2569430156689578</c:v>
                  </c:pt>
                  <c:pt idx="2320">
                    <c:v>-0.2576134105606006</c:v>
                  </c:pt>
                  <c:pt idx="2321">
                    <c:v>-0.25861959499450293</c:v>
                  </c:pt>
                  <c:pt idx="2322">
                    <c:v>-0.25996235843258225</c:v>
                  </c:pt>
                  <c:pt idx="2323">
                    <c:v>-0.26130393767778537</c:v>
                  </c:pt>
                  <c:pt idx="2324">
                    <c:v>-0.26231031947716704</c:v>
                  </c:pt>
                  <c:pt idx="2325">
                    <c:v>-0.2639876882646297</c:v>
                  </c:pt>
                  <c:pt idx="2326">
                    <c:v>-0.2663358466746939</c:v>
                  </c:pt>
                  <c:pt idx="2327">
                    <c:v>-0.2680128207311978</c:v>
                  </c:pt>
                  <c:pt idx="2328">
                    <c:v>-0.2693547947073596</c:v>
                  </c:pt>
                  <c:pt idx="2329">
                    <c:v>-0.27069657131804215</c:v>
                  </c:pt>
                  <c:pt idx="2330">
                    <c:v>-0.2710315713983842</c:v>
                  </c:pt>
                  <c:pt idx="2331">
                    <c:v>-0.271701966290027</c:v>
                  </c:pt>
                  <c:pt idx="2332">
                    <c:v>-0.2720373611013278</c:v>
                  </c:pt>
                  <c:pt idx="2333">
                    <c:v>-0.27337854561557223</c:v>
                  </c:pt>
                  <c:pt idx="2334">
                    <c:v>-0.27438473004947456</c:v>
                  </c:pt>
                  <c:pt idx="2335">
                    <c:v>-0.27639709891727926</c:v>
                  </c:pt>
                  <c:pt idx="2336">
                    <c:v>-0.2777390728934411</c:v>
                  </c:pt>
                  <c:pt idx="2337">
                    <c:v>-0.2790806521386442</c:v>
                  </c:pt>
                  <c:pt idx="2338">
                    <c:v>-0.2804224287493267</c:v>
                  </c:pt>
                  <c:pt idx="2339">
                    <c:v>-0.28176460009096793</c:v>
                  </c:pt>
                  <c:pt idx="2340">
                    <c:v>-0.28277019242843215</c:v>
                  </c:pt>
                  <c:pt idx="2341">
                    <c:v>-0.2841119690391147</c:v>
                  </c:pt>
                  <c:pt idx="2342">
                    <c:v>-0.2851187455694551</c:v>
                  </c:pt>
                  <c:pt idx="2343">
                    <c:v>-0.28612453527239873</c:v>
                  </c:pt>
                  <c:pt idx="2344">
                    <c:v>-0.28713071970630105</c:v>
                  </c:pt>
                  <c:pt idx="2345">
                    <c:v>-0.28880808849376366</c:v>
                  </c:pt>
                  <c:pt idx="2346">
                    <c:v>-0.2898140755621867</c:v>
                  </c:pt>
                  <c:pt idx="2347">
                    <c:v>-0.290820259996089</c:v>
                  </c:pt>
                  <c:pt idx="2348">
                    <c:v>-0.2904842730883501</c:v>
                  </c:pt>
                  <c:pt idx="2349">
                    <c:v>-0.2924970366871136</c:v>
                  </c:pt>
                  <c:pt idx="2350">
                    <c:v>-0.2941738133781381</c:v>
                  </c:pt>
                  <c:pt idx="2351">
                    <c:v>-0.29518039254299916</c:v>
                  </c:pt>
                  <c:pt idx="2352">
                    <c:v>-0.297528353587584</c:v>
                  </c:pt>
                  <c:pt idx="2353">
                    <c:v>-0.29752756412566655</c:v>
                  </c:pt>
                  <c:pt idx="2354">
                    <c:v>-0.29920552500956726</c:v>
                  </c:pt>
                  <c:pt idx="2355">
                    <c:v>-0.2998765119976482</c:v>
                  </c:pt>
                  <c:pt idx="2356">
                    <c:v>-0.30121789387737197</c:v>
                  </c:pt>
                  <c:pt idx="2357">
                    <c:v>-0.30155269659223466</c:v>
                  </c:pt>
                  <c:pt idx="2358">
                    <c:v>-0.30188809140353545</c:v>
                  </c:pt>
                  <c:pt idx="2359">
                    <c:v>-0.30255809156421953</c:v>
                  </c:pt>
                  <c:pt idx="2360">
                    <c:v>-0.303228289090383</c:v>
                  </c:pt>
                  <c:pt idx="2361">
                    <c:v>-0.3038990787129846</c:v>
                  </c:pt>
                  <c:pt idx="2362">
                    <c:v>-0.3052410526891464</c:v>
                  </c:pt>
                  <c:pt idx="2363">
                    <c:v>-0.3059112502153099</c:v>
                  </c:pt>
                  <c:pt idx="2364">
                    <c:v>-0.30624585556469325</c:v>
                  </c:pt>
                  <c:pt idx="2365">
                    <c:v>-0.30859401397475744</c:v>
                  </c:pt>
                  <c:pt idx="2366">
                    <c:v>-0.30892881668962013</c:v>
                  </c:pt>
                  <c:pt idx="2367">
                    <c:v>-0.31027059330030266</c:v>
                  </c:pt>
                  <c:pt idx="2368">
                    <c:v>-0.31094177765386294</c:v>
                  </c:pt>
                  <c:pt idx="2369">
                    <c:v>-0.3122835542645454</c:v>
                  </c:pt>
                  <c:pt idx="2370">
                    <c:v>-0.3136255282407073</c:v>
                  </c:pt>
                  <c:pt idx="2371">
                    <c:v>-0.31463250213652705</c:v>
                  </c:pt>
                  <c:pt idx="2372">
                    <c:v>-0.31664566046624915</c:v>
                  </c:pt>
                  <c:pt idx="2373">
                    <c:v>-0.31932881895665544</c:v>
                  </c:pt>
                  <c:pt idx="2374">
                    <c:v>-0.3203352007560371</c:v>
                  </c:pt>
                  <c:pt idx="2375">
                    <c:v>-0.3213417799208982</c:v>
                  </c:pt>
                  <c:pt idx="2376">
                    <c:v>-0.32301855661192275</c:v>
                  </c:pt>
                  <c:pt idx="2377">
                    <c:v>-0.3243603332226052</c:v>
                  </c:pt>
                  <c:pt idx="2378">
                    <c:v>-0.32570210983328773</c:v>
                  </c:pt>
                  <c:pt idx="2379">
                    <c:v>-0.3267080969017107</c:v>
                  </c:pt>
                  <c:pt idx="2380">
                    <c:v>-0.3280500708778725</c:v>
                  </c:pt>
                  <c:pt idx="2381">
                    <c:v>-0.32905645267725425</c:v>
                  </c:pt>
                  <c:pt idx="2382">
                    <c:v>-0.3300624397456772</c:v>
                  </c:pt>
                  <c:pt idx="2383">
                    <c:v>-0.3317396111676605</c:v>
                  </c:pt>
                  <c:pt idx="2384">
                    <c:v>-0.3327454008706041</c:v>
                  </c:pt>
                  <c:pt idx="2385">
                    <c:v>-0.33408757221224533</c:v>
                  </c:pt>
                  <c:pt idx="2386">
                    <c:v>-0.33576454626874924</c:v>
                  </c:pt>
                  <c:pt idx="2387">
                    <c:v>-0.33609974371457063</c:v>
                  </c:pt>
                  <c:pt idx="2388">
                    <c:v>-0.3374413229597738</c:v>
                  </c:pt>
                  <c:pt idx="2389">
                    <c:v>-0.3384473100281968</c:v>
                  </c:pt>
                  <c:pt idx="2390">
                    <c:v>-0.3394540865585372</c:v>
                  </c:pt>
                  <c:pt idx="2391">
                    <c:v>-0.340795468438261</c:v>
                  </c:pt>
                  <c:pt idx="2392">
                    <c:v>-0.3428084294025037</c:v>
                  </c:pt>
                  <c:pt idx="2393">
                    <c:v>-0.34415000864770684</c:v>
                  </c:pt>
                  <c:pt idx="2394">
                    <c:v>-0.3441494165512688</c:v>
                  </c:pt>
                  <c:pt idx="2395">
                    <c:v>-0.3451556009851711</c:v>
                  </c:pt>
                  <c:pt idx="2396">
                    <c:v>-0.34649718023037424</c:v>
                  </c:pt>
                  <c:pt idx="2397">
                    <c:v>-0.347838562110098</c:v>
                  </c:pt>
                  <c:pt idx="2398">
                    <c:v>-0.3485091543672202</c:v>
                  </c:pt>
                  <c:pt idx="2399">
                    <c:v>-0.3501861284237241</c:v>
                  </c:pt>
                  <c:pt idx="2400">
                    <c:v>-0.3508569180463257</c:v>
                  </c:pt>
                  <c:pt idx="2401">
                    <c:v>-0.35219869465700815</c:v>
                  </c:pt>
                  <c:pt idx="2402">
                    <c:v>-0.3532054711873486</c:v>
                  </c:pt>
                  <c:pt idx="2403">
                    <c:v>-0.35421165562125095</c:v>
                  </c:pt>
                  <c:pt idx="2404">
                    <c:v>-0.3548820505128938</c:v>
                  </c:pt>
                  <c:pt idx="2405">
                    <c:v>-0.35622422185453495</c:v>
                  </c:pt>
                  <c:pt idx="2406">
                    <c:v>-0.35689461674617784</c:v>
                  </c:pt>
                  <c:pt idx="2407">
                    <c:v>-0.35823619599138096</c:v>
                  </c:pt>
                  <c:pt idx="2408">
                    <c:v>-0.35924257779076263</c:v>
                  </c:pt>
                  <c:pt idx="2409">
                    <c:v>-0.35924218305980393</c:v>
                  </c:pt>
                  <c:pt idx="2410">
                    <c:v>-0.36125435456212923</c:v>
                  </c:pt>
                  <c:pt idx="2411">
                    <c:v>-0.3612541571966499</c:v>
                  </c:pt>
                  <c:pt idx="2412">
                    <c:v>-0.36226034163055226</c:v>
                  </c:pt>
                  <c:pt idx="2413">
                    <c:v>-0.36360172351027603</c:v>
                  </c:pt>
                  <c:pt idx="2414">
                    <c:v>-0.36494330275547915</c:v>
                  </c:pt>
                  <c:pt idx="2415">
                    <c:v>-0.3659496845548608</c:v>
                  </c:pt>
                  <c:pt idx="2416">
                    <c:v>-0.3669558689887632</c:v>
                  </c:pt>
                  <c:pt idx="2417">
                    <c:v>-0.36896843522204725</c:v>
                  </c:pt>
                  <c:pt idx="2418">
                    <c:v>-0.36963902747916944</c:v>
                  </c:pt>
                  <c:pt idx="2419">
                    <c:v>-0.3706454092785511</c:v>
                  </c:pt>
                  <c:pt idx="2420">
                    <c:v>-0.372322383335055</c:v>
                  </c:pt>
                  <c:pt idx="2421">
                    <c:v>-0.37265817287731456</c:v>
                  </c:pt>
                  <c:pt idx="2422">
                    <c:v>-0.37366415994573754</c:v>
                  </c:pt>
                  <c:pt idx="2423">
                    <c:v>-0.3739991600260796</c:v>
                  </c:pt>
                  <c:pt idx="2424">
                    <c:v>-0.3753407392712827</c:v>
                  </c:pt>
                  <c:pt idx="2425">
                    <c:v>-0.3766823185164858</c:v>
                  </c:pt>
                  <c:pt idx="2426">
                    <c:v>-0.37768810821942944</c:v>
                  </c:pt>
                  <c:pt idx="2427">
                    <c:v>-0.37869449001881117</c:v>
                  </c:pt>
                  <c:pt idx="2428">
                    <c:v>-0.3800360692640143</c:v>
                  </c:pt>
                  <c:pt idx="2429">
                    <c:v>-0.38137784587469675</c:v>
                  </c:pt>
                  <c:pt idx="2430">
                    <c:v>-0.38171225385860075</c:v>
                  </c:pt>
                  <c:pt idx="2431">
                    <c:v>-0.38238343821216103</c:v>
                  </c:pt>
                  <c:pt idx="2432">
                    <c:v>-0.3827186356579825</c:v>
                  </c:pt>
                  <c:pt idx="2433">
                    <c:v>-0.3840608069996237</c:v>
                  </c:pt>
                  <c:pt idx="2434">
                    <c:v>-0.3847317939877046</c:v>
                  </c:pt>
                  <c:pt idx="2435">
                    <c:v>-0.38640857067872914</c:v>
                  </c:pt>
                  <c:pt idx="2436">
                    <c:v>-0.3870791629358513</c:v>
                  </c:pt>
                  <c:pt idx="2437">
                    <c:v>-0.38808515000427435</c:v>
                  </c:pt>
                  <c:pt idx="2438">
                    <c:v>-0.389091531803656</c:v>
                  </c:pt>
                  <c:pt idx="2439">
                    <c:v>-0.39009771623755835</c:v>
                  </c:pt>
                  <c:pt idx="2440">
                    <c:v>-0.39009732150659965</c:v>
                  </c:pt>
                  <c:pt idx="2441">
                    <c:v>-0.3914390981172821</c:v>
                  </c:pt>
                  <c:pt idx="2442">
                    <c:v>-0.392781072093444</c:v>
                  </c:pt>
                  <c:pt idx="2443">
                    <c:v>-0.3931158748083067</c:v>
                  </c:pt>
                  <c:pt idx="2444">
                    <c:v>-0.39378666443090826</c:v>
                  </c:pt>
                  <c:pt idx="2445">
                    <c:v>-0.3944570593225511</c:v>
                  </c:pt>
                  <c:pt idx="2446">
                    <c:v>-0.39512745421419393</c:v>
                  </c:pt>
                  <c:pt idx="2447">
                    <c:v>-0.39713982308199863</c:v>
                  </c:pt>
                  <c:pt idx="2448">
                    <c:v>-0.3978104153391208</c:v>
                  </c:pt>
                  <c:pt idx="2449">
                    <c:v>-0.39881679713850254</c:v>
                  </c:pt>
                  <c:pt idx="2450">
                    <c:v>-0.3998231789378842</c:v>
                  </c:pt>
                  <c:pt idx="2451">
                    <c:v>-0.40049416592596515</c:v>
                  </c:pt>
                  <c:pt idx="2452">
                    <c:v>-0.4021713373479484</c:v>
                  </c:pt>
                  <c:pt idx="2453">
                    <c:v>-0.4031773244163714</c:v>
                  </c:pt>
                  <c:pt idx="2454">
                    <c:v>-0.4035127192276722</c:v>
                  </c:pt>
                  <c:pt idx="2455">
                    <c:v>-0.40518949591869674</c:v>
                  </c:pt>
                  <c:pt idx="2456">
                    <c:v>-0.40518949591869674</c:v>
                  </c:pt>
                  <c:pt idx="2457">
                    <c:v>-0.40686666734068</c:v>
                  </c:pt>
                  <c:pt idx="2458">
                    <c:v>-0.4075372595978022</c:v>
                  </c:pt>
                  <c:pt idx="2459">
                    <c:v>-0.40854344403170456</c:v>
                  </c:pt>
                  <c:pt idx="2460">
                    <c:v>-0.4088780493810879</c:v>
                  </c:pt>
                  <c:pt idx="2461">
                    <c:v>-0.41055522080307116</c:v>
                  </c:pt>
                  <c:pt idx="2462">
                    <c:v>-0.4122327869560131</c:v>
                  </c:pt>
                  <c:pt idx="2463">
                    <c:v>-0.4129035765786147</c:v>
                  </c:pt>
                  <c:pt idx="2464">
                    <c:v>-0.4122321948595751</c:v>
                  </c:pt>
                  <c:pt idx="2465">
                    <c:v>-0.4145805506351186</c:v>
                  </c:pt>
                  <c:pt idx="2466">
                    <c:v>-0.41592252461128043</c:v>
                  </c:pt>
                  <c:pt idx="2467">
                    <c:v>-0.41659252477196457</c:v>
                  </c:pt>
                  <c:pt idx="2468">
                    <c:v>-0.41759910393682564</c:v>
                  </c:pt>
                  <c:pt idx="2469">
                    <c:v>-0.41860528837072797</c:v>
                  </c:pt>
                  <c:pt idx="2470">
                    <c:v>-0.4202822624272319</c:v>
                  </c:pt>
                  <c:pt idx="2471">
                    <c:v>-0.42095344678079216</c:v>
                  </c:pt>
                  <c:pt idx="2472">
                    <c:v>-0.4219592364837358</c:v>
                  </c:pt>
                  <c:pt idx="2473">
                    <c:v>-0.4222946312950366</c:v>
                  </c:pt>
                  <c:pt idx="2474">
                    <c:v>-0.4229656182831175</c:v>
                  </c:pt>
                  <c:pt idx="2475">
                    <c:v>-0.4246421976086627</c:v>
                  </c:pt>
                  <c:pt idx="2476">
                    <c:v>-0.42531338196222296</c:v>
                  </c:pt>
                  <c:pt idx="2477">
                    <c:v>-0.42564818467708565</c:v>
                  </c:pt>
                  <c:pt idx="2478">
                    <c:v>-0.4266545664764674</c:v>
                  </c:pt>
                  <c:pt idx="2479">
                    <c:v>-0.42799634308714984</c:v>
                  </c:pt>
                  <c:pt idx="2480">
                    <c:v>-0.4283315405329713</c:v>
                  </c:pt>
                  <c:pt idx="2481">
                    <c:v>-0.43000930405139265</c:v>
                  </c:pt>
                  <c:pt idx="2482">
                    <c:v>-0.4330282520840584</c:v>
                  </c:pt>
                  <c:pt idx="2483">
                    <c:v>-0.43470601560247973</c:v>
                  </c:pt>
                  <c:pt idx="2484">
                    <c:v>-0.4367189765667225</c:v>
                  </c:pt>
                  <c:pt idx="2485">
                    <c:v>-0.43873154280000654</c:v>
                  </c:pt>
                  <c:pt idx="2486">
                    <c:v>-0.44074450376424934</c:v>
                  </c:pt>
                  <c:pt idx="2487">
                    <c:v>-0.4424216751862326</c:v>
                  </c:pt>
                  <c:pt idx="2488">
                    <c:v>-0.4437636491623944</c:v>
                  </c:pt>
                  <c:pt idx="2489">
                    <c:v>-0.44577641276115787</c:v>
                  </c:pt>
                  <c:pt idx="2490">
                    <c:v>-0.44644700501828005</c:v>
                  </c:pt>
                  <c:pt idx="2491">
                    <c:v>-0.44778897899444187</c:v>
                  </c:pt>
                  <c:pt idx="2492">
                    <c:v>-0.4494659530509458</c:v>
                  </c:pt>
                  <c:pt idx="2493">
                    <c:v>-0.45013733476998546</c:v>
                  </c:pt>
                  <c:pt idx="2494">
                    <c:v>-0.450808124392587</c:v>
                  </c:pt>
                  <c:pt idx="2495">
                    <c:v>-0.45282029589491235</c:v>
                  </c:pt>
                  <c:pt idx="2496">
                    <c:v>-0.45315569070621314</c:v>
                  </c:pt>
                  <c:pt idx="2497">
                    <c:v>-0.4544980594133337</c:v>
                  </c:pt>
                  <c:pt idx="2498">
                    <c:v>-0.4551690464014146</c:v>
                  </c:pt>
                  <c:pt idx="2499">
                    <c:v>-0.4558394412930574</c:v>
                  </c:pt>
                  <c:pt idx="2500">
                    <c:v>-0.45684523099600105</c:v>
                  </c:pt>
                  <c:pt idx="2501">
                    <c:v>-0.45885819196024386</c:v>
                  </c:pt>
                  <c:pt idx="2502">
                    <c:v>-0.4598643763941462</c:v>
                  </c:pt>
                  <c:pt idx="2503">
                    <c:v>-0.46087036346256915</c:v>
                  </c:pt>
                  <c:pt idx="2504">
                    <c:v>-0.4618761531655128</c:v>
                  </c:pt>
                  <c:pt idx="2505">
                    <c:v>-0.4628825349648945</c:v>
                  </c:pt>
                  <c:pt idx="2506">
                    <c:v>-0.4638891141297556</c:v>
                  </c:pt>
                  <c:pt idx="2507">
                    <c:v>-0.46455911429043967</c:v>
                  </c:pt>
                  <c:pt idx="2508">
                    <c:v>-0.46657187788920307</c:v>
                  </c:pt>
                  <c:pt idx="2509">
                    <c:v>-0.4669074700659832</c:v>
                  </c:pt>
                  <c:pt idx="2510">
                    <c:v>-0.46690687796954516</c:v>
                  </c:pt>
                  <c:pt idx="2511">
                    <c:v>-0.468248851945707</c:v>
                  </c:pt>
                  <c:pt idx="2512">
                    <c:v>-0.46959043119091015</c:v>
                  </c:pt>
                  <c:pt idx="2513">
                    <c:v>-0.4705972077212506</c:v>
                  </c:pt>
                  <c:pt idx="2514">
                    <c:v>-0.47126819470933146</c:v>
                  </c:pt>
                  <c:pt idx="2515">
                    <c:v>-0.47193898433193304</c:v>
                  </c:pt>
                  <c:pt idx="2516">
                    <c:v>-0.47294477403487667</c:v>
                  </c:pt>
                  <c:pt idx="2517">
                    <c:v>-0.4736151689265195</c:v>
                  </c:pt>
                  <c:pt idx="2518">
                    <c:v>-0.4746213533604218</c:v>
                  </c:pt>
                  <c:pt idx="2519">
                    <c:v>-0.47562773515980356</c:v>
                  </c:pt>
                  <c:pt idx="2520">
                    <c:v>-0.47596253787466625</c:v>
                  </c:pt>
                  <c:pt idx="2521">
                    <c:v>-0.47663332749726783</c:v>
                  </c:pt>
                  <c:pt idx="2522">
                    <c:v>-0.47864609109603123</c:v>
                  </c:pt>
                  <c:pt idx="2523">
                    <c:v>-0.4793166833531534</c:v>
                  </c:pt>
                  <c:pt idx="2524">
                    <c:v>-0.4806584599638359</c:v>
                  </c:pt>
                  <c:pt idx="2525">
                    <c:v>-0.4820006313054771</c:v>
                  </c:pt>
                  <c:pt idx="2526">
                    <c:v>-0.4826704341006819</c:v>
                  </c:pt>
                  <c:pt idx="2527">
                    <c:v>-0.4833416184542422</c:v>
                  </c:pt>
                  <c:pt idx="2528">
                    <c:v>-0.4836772106310223</c:v>
                  </c:pt>
                  <c:pt idx="2529">
                    <c:v>-0.48434819761910325</c:v>
                  </c:pt>
                  <c:pt idx="2530">
                    <c:v>-0.48434760552266515</c:v>
                  </c:pt>
                  <c:pt idx="2531">
                    <c:v>-0.48568918476786826</c:v>
                  </c:pt>
                  <c:pt idx="2532">
                    <c:v>-0.48635997439046985</c:v>
                  </c:pt>
                  <c:pt idx="2533">
                    <c:v>-0.48803675108149436</c:v>
                  </c:pt>
                  <c:pt idx="2534">
                    <c:v>-0.4893785276921768</c:v>
                  </c:pt>
                  <c:pt idx="2535">
                    <c:v>-0.4907203043028594</c:v>
                  </c:pt>
                  <c:pt idx="2536">
                    <c:v>-0.49105530438320144</c:v>
                  </c:pt>
                  <c:pt idx="2537">
                    <c:v>-0.4923972783593633</c:v>
                  </c:pt>
                  <c:pt idx="2538">
                    <c:v>-0.4930682653474442</c:v>
                  </c:pt>
                  <c:pt idx="2539">
                    <c:v>-0.49373866023908697</c:v>
                  </c:pt>
                  <c:pt idx="2540">
                    <c:v>-0.4940736603194291</c:v>
                  </c:pt>
                  <c:pt idx="2541">
                    <c:v>-0.4947442525765513</c:v>
                  </c:pt>
                  <c:pt idx="2542">
                    <c:v>-0.49608583182175436</c:v>
                  </c:pt>
                  <c:pt idx="2543">
                    <c:v>-0.49675701617531465</c:v>
                  </c:pt>
                  <c:pt idx="2544">
                    <c:v>-0.49843477969373606</c:v>
                  </c:pt>
                  <c:pt idx="2545">
                    <c:v>-0.49910556931633765</c:v>
                  </c:pt>
                  <c:pt idx="2546">
                    <c:v>-0.4994405693966797</c:v>
                  </c:pt>
                  <c:pt idx="2547">
                    <c:v>-0.5001113590192813</c:v>
                  </c:pt>
                  <c:pt idx="2548">
                    <c:v>-0.5011173460877042</c:v>
                  </c:pt>
                  <c:pt idx="2549">
                    <c:v>-0.5014521488025669</c:v>
                  </c:pt>
                  <c:pt idx="2550">
                    <c:v>-0.50279372804777</c:v>
                  </c:pt>
                  <c:pt idx="2551">
                    <c:v>-0.503464715035851</c:v>
                  </c:pt>
                  <c:pt idx="2552">
                    <c:v>-0.5041353072929732</c:v>
                  </c:pt>
                  <c:pt idx="2553">
                    <c:v>-0.5061476761607778</c:v>
                  </c:pt>
                  <c:pt idx="2554">
                    <c:v>-0.5071540579601596</c:v>
                  </c:pt>
                  <c:pt idx="2555">
                    <c:v>-0.5078250449482404</c:v>
                  </c:pt>
                  <c:pt idx="2556">
                    <c:v>-0.5095020190047443</c:v>
                  </c:pt>
                  <c:pt idx="2557">
                    <c:v>-0.5098372164505658</c:v>
                  </c:pt>
                  <c:pt idx="2558">
                    <c:v>-0.5108432035189888</c:v>
                  </c:pt>
                  <c:pt idx="2559">
                    <c:v>-0.5118493879528911</c:v>
                  </c:pt>
                  <c:pt idx="2560">
                    <c:v>-0.5125205723064514</c:v>
                  </c:pt>
                  <c:pt idx="2561">
                    <c:v>-0.5131915592945323</c:v>
                  </c:pt>
                  <c:pt idx="2562">
                    <c:v>-0.5138615594552165</c:v>
                  </c:pt>
                  <c:pt idx="2563">
                    <c:v>-0.5148679412545981</c:v>
                  </c:pt>
                  <c:pt idx="2564">
                    <c:v>-0.5155387308771997</c:v>
                  </c:pt>
                  <c:pt idx="2565">
                    <c:v>-0.5165451126765814</c:v>
                  </c:pt>
                  <c:pt idx="2566">
                    <c:v>-0.5172155075682243</c:v>
                  </c:pt>
                  <c:pt idx="2567">
                    <c:v>-0.5182218893676059</c:v>
                  </c:pt>
                  <c:pt idx="2568">
                    <c:v>-0.5195636659782885</c:v>
                  </c:pt>
                  <c:pt idx="2569">
                    <c:v>-0.5202340608699313</c:v>
                  </c:pt>
                  <c:pt idx="2570">
                    <c:v>-0.5212402453038336</c:v>
                  </c:pt>
                  <c:pt idx="2571">
                    <c:v>-0.5229174167258169</c:v>
                  </c:pt>
                  <c:pt idx="2572">
                    <c:v>-0.5239237985251987</c:v>
                  </c:pt>
                  <c:pt idx="2573">
                    <c:v>-0.52425899597102</c:v>
                  </c:pt>
                  <c:pt idx="2574">
                    <c:v>-0.5252653777704017</c:v>
                  </c:pt>
                  <c:pt idx="2575">
                    <c:v>-0.5259359700275239</c:v>
                  </c:pt>
                  <c:pt idx="2576">
                    <c:v>-0.5266069570156049</c:v>
                  </c:pt>
                  <c:pt idx="2577">
                    <c:v>-0.5272779440036858</c:v>
                  </c:pt>
                  <c:pt idx="2578">
                    <c:v>-0.5282839310721088</c:v>
                  </c:pt>
                  <c:pt idx="2579">
                    <c:v>-0.528619523248889</c:v>
                  </c:pt>
                  <c:pt idx="2580">
                    <c:v>-0.5286191285179302</c:v>
                  </c:pt>
                  <c:pt idx="2581">
                    <c:v>-0.5302962999399135</c:v>
                  </c:pt>
                  <c:pt idx="2582">
                    <c:v>-0.5316376818196372</c:v>
                  </c:pt>
                  <c:pt idx="2583">
                    <c:v>-0.5323082740767594</c:v>
                  </c:pt>
                  <c:pt idx="2584">
                    <c:v>-0.532979063699361</c:v>
                  </c:pt>
                  <c:pt idx="2585">
                    <c:v>-0.5339854454987427</c:v>
                  </c:pt>
                  <c:pt idx="2586">
                    <c:v>-0.534991629932645</c:v>
                  </c:pt>
                  <c:pt idx="2587">
                    <c:v>-0.5356622221897672</c:v>
                  </c:pt>
                  <c:pt idx="2588">
                    <c:v>-0.5373395909772298</c:v>
                  </c:pt>
                  <c:pt idx="2589">
                    <c:v>-0.5376747884230513</c:v>
                  </c:pt>
                  <c:pt idx="2590">
                    <c:v>-0.5383453806801735</c:v>
                  </c:pt>
                  <c:pt idx="2591">
                    <c:v>-0.5390165650337337</c:v>
                  </c:pt>
                  <c:pt idx="2592">
                    <c:v>-0.5403579469134575</c:v>
                  </c:pt>
                  <c:pt idx="2593">
                    <c:v>-0.5410289339015385</c:v>
                  </c:pt>
                  <c:pt idx="2594">
                    <c:v>-0.5413643287128392</c:v>
                  </c:pt>
                  <c:pt idx="2595">
                    <c:v>-0.5423703157812623</c:v>
                  </c:pt>
                  <c:pt idx="2596">
                    <c:v>-0.5430411054038639</c:v>
                  </c:pt>
                  <c:pt idx="2597">
                    <c:v>-0.5440476845687249</c:v>
                  </c:pt>
                  <c:pt idx="2598">
                    <c:v>-0.5450540663681066</c:v>
                  </c:pt>
                  <c:pt idx="2599">
                    <c:v>-0.5460600534365295</c:v>
                  </c:pt>
                  <c:pt idx="2600">
                    <c:v>-0.5460596587055708</c:v>
                  </c:pt>
                  <c:pt idx="2601">
                    <c:v>-0.5477370274930334</c:v>
                  </c:pt>
                  <c:pt idx="2602">
                    <c:v>-0.5484074223846763</c:v>
                  </c:pt>
                  <c:pt idx="2603">
                    <c:v>-0.5500847911721389</c:v>
                  </c:pt>
                  <c:pt idx="2604">
                    <c:v>-0.5504201859834397</c:v>
                  </c:pt>
                  <c:pt idx="2605">
                    <c:v>-0.5517619625941222</c:v>
                  </c:pt>
                  <c:pt idx="2606">
                    <c:v>-0.5520969626744643</c:v>
                  </c:pt>
                  <c:pt idx="2607">
                    <c:v>-0.5537741340964475</c:v>
                  </c:pt>
                  <c:pt idx="2608">
                    <c:v>-0.5534391340161054</c:v>
                  </c:pt>
                  <c:pt idx="2609">
                    <c:v>-0.5547805158958292</c:v>
                  </c:pt>
                  <c:pt idx="2610">
                    <c:v>-0.5554515028839102</c:v>
                  </c:pt>
                  <c:pt idx="2611">
                    <c:v>-0.5564574899523331</c:v>
                  </c:pt>
                  <c:pt idx="2612">
                    <c:v>-0.5567922926671959</c:v>
                  </c:pt>
                  <c:pt idx="2613">
                    <c:v>-0.5574630822897974</c:v>
                  </c:pt>
                  <c:pt idx="2614">
                    <c:v>-0.5584696614546585</c:v>
                  </c:pt>
                  <c:pt idx="2615">
                    <c:v>-0.5584694640891791</c:v>
                  </c:pt>
                  <c:pt idx="2616">
                    <c:v>-0.5594754511576021</c:v>
                  </c:pt>
                  <c:pt idx="2617">
                    <c:v>-0.5608170304028052</c:v>
                  </c:pt>
                  <c:pt idx="2618">
                    <c:v>-0.561152425214106</c:v>
                  </c:pt>
                  <c:pt idx="2619">
                    <c:v>-0.5624942018247885</c:v>
                  </c:pt>
                  <c:pt idx="2620">
                    <c:v>-0.5624940044593091</c:v>
                  </c:pt>
                  <c:pt idx="2621">
                    <c:v>-0.5631645967164314</c:v>
                  </c:pt>
                  <c:pt idx="2622">
                    <c:v>-0.564505978596155</c:v>
                  </c:pt>
                  <c:pt idx="2623">
                    <c:v>-0.5648415707729352</c:v>
                  </c:pt>
                  <c:pt idx="2624">
                    <c:v>-0.5655127551264955</c:v>
                  </c:pt>
                  <c:pt idx="2625">
                    <c:v>-0.5678609135365597</c:v>
                  </c:pt>
                  <c:pt idx="2626">
                    <c:v>-0.5678603214401217</c:v>
                  </c:pt>
                  <c:pt idx="2627">
                    <c:v>-0.5685317031591612</c:v>
                  </c:pt>
                  <c:pt idx="2628">
                    <c:v>-0.5695378875930636</c:v>
                  </c:pt>
                  <c:pt idx="2629">
                    <c:v>-0.5698726903079263</c:v>
                  </c:pt>
                  <c:pt idx="2630">
                    <c:v>-0.5705436772960072</c:v>
                  </c:pt>
                  <c:pt idx="2631">
                    <c:v>-0.5718854539066898</c:v>
                  </c:pt>
                  <c:pt idx="2632">
                    <c:v>-0.5718846644447723</c:v>
                  </c:pt>
                  <c:pt idx="2633">
                    <c:v>-0.5728908488786746</c:v>
                  </c:pt>
                  <c:pt idx="2634">
                    <c:v>-0.5745678229351785</c:v>
                  </c:pt>
                  <c:pt idx="2635">
                    <c:v>-0.5745678229351785</c:v>
                  </c:pt>
                  <c:pt idx="2636">
                    <c:v>-0.5759094021803817</c:v>
                  </c:pt>
                  <c:pt idx="2637">
                    <c:v>-0.5769157839797634</c:v>
                  </c:pt>
                  <c:pt idx="2638">
                    <c:v>-0.577250586694626</c:v>
                  </c:pt>
                  <c:pt idx="2639">
                    <c:v>-0.5782569684940078</c:v>
                  </c:pt>
                  <c:pt idx="2640">
                    <c:v>-0.5785927580362673</c:v>
                  </c:pt>
                  <c:pt idx="2641">
                    <c:v>-0.5795989424701696</c:v>
                  </c:pt>
                  <c:pt idx="2642">
                    <c:v>-0.5799339425505117</c:v>
                  </c:pt>
                  <c:pt idx="2643">
                    <c:v>-0.5812763112576322</c:v>
                  </c:pt>
                  <c:pt idx="2644">
                    <c:v>-0.582282693057014</c:v>
                  </c:pt>
                  <c:pt idx="2645">
                    <c:v>-0.5832884827599576</c:v>
                  </c:pt>
                  <c:pt idx="2646">
                    <c:v>-0.582952693217698</c:v>
                  </c:pt>
                  <c:pt idx="2647">
                    <c:v>-0.5839592723825592</c:v>
                  </c:pt>
                  <c:pt idx="2648">
                    <c:v>-0.5846294699087226</c:v>
                  </c:pt>
                  <c:pt idx="2649">
                    <c:v>-0.5856358517081043</c:v>
                  </c:pt>
                  <c:pt idx="2650">
                    <c:v>-0.5863066413307059</c:v>
                  </c:pt>
                  <c:pt idx="2651">
                    <c:v>-0.5873128257646082</c:v>
                  </c:pt>
                  <c:pt idx="2652">
                    <c:v>-0.587648220575909</c:v>
                  </c:pt>
                  <c:pt idx="2653">
                    <c:v>-0.5886549971062495</c:v>
                  </c:pt>
                  <c:pt idx="2654">
                    <c:v>-0.5886544050098114</c:v>
                  </c:pt>
                  <c:pt idx="2655">
                    <c:v>-0.5896603920782343</c:v>
                  </c:pt>
                  <c:pt idx="2656">
                    <c:v>-0.590331773797274</c:v>
                  </c:pt>
                  <c:pt idx="2657">
                    <c:v>-0.5906671686085747</c:v>
                  </c:pt>
                  <c:pt idx="2658">
                    <c:v>-0.5920085504882985</c:v>
                  </c:pt>
                  <c:pt idx="2659">
                    <c:v>-0.5930145375567215</c:v>
                  </c:pt>
                  <c:pt idx="2660">
                    <c:v>-0.5936855245448024</c:v>
                  </c:pt>
                  <c:pt idx="2661">
                    <c:v>-0.595027301155485</c:v>
                  </c:pt>
                  <c:pt idx="2662">
                    <c:v>-0.5953624986013063</c:v>
                  </c:pt>
                  <c:pt idx="2663">
                    <c:v>-0.5963686830352086</c:v>
                  </c:pt>
                  <c:pt idx="2664">
                    <c:v>-0.5967038804810301</c:v>
                  </c:pt>
                  <c:pt idx="2665">
                    <c:v>-0.5977098675494531</c:v>
                  </c:pt>
                  <c:pt idx="2666">
                    <c:v>-0.5980452623607538</c:v>
                  </c:pt>
                  <c:pt idx="2667">
                    <c:v>-0.5990516441601356</c:v>
                  </c:pt>
                  <c:pt idx="2668">
                    <c:v>-0.599386841605957</c:v>
                  </c:pt>
                  <c:pt idx="2669">
                    <c:v>-0.6003932234053387</c:v>
                  </c:pt>
                  <c:pt idx="2670">
                    <c:v>-0.6013998025701998</c:v>
                  </c:pt>
                  <c:pt idx="2671">
                    <c:v>-0.6024061843695815</c:v>
                  </c:pt>
                  <c:pt idx="2672">
                    <c:v>-0.6027409870844441</c:v>
                  </c:pt>
                  <c:pt idx="2673">
                    <c:v>-0.6034117767070457</c:v>
                  </c:pt>
                  <c:pt idx="2674">
                    <c:v>-0.6040825663296473</c:v>
                  </c:pt>
                  <c:pt idx="2675">
                    <c:v>-0.6040825663296473</c:v>
                  </c:pt>
                  <c:pt idx="2676">
                    <c:v>-0.6047531585867695</c:v>
                  </c:pt>
                  <c:pt idx="2677">
                    <c:v>-0.6057593430206718</c:v>
                  </c:pt>
                  <c:pt idx="2678">
                    <c:v>-0.6057589482897131</c:v>
                  </c:pt>
                  <c:pt idx="2679">
                    <c:v>-0.606429935277794</c:v>
                  </c:pt>
                  <c:pt idx="2680">
                    <c:v>-0.6081071066997773</c:v>
                  </c:pt>
                  <c:pt idx="2681">
                    <c:v>-0.6087778963223789</c:v>
                  </c:pt>
                  <c:pt idx="2682">
                    <c:v>-0.6097848702181986</c:v>
                  </c:pt>
                  <c:pt idx="2683">
                    <c:v>-0.6111262520979224</c:v>
                  </c:pt>
                  <c:pt idx="2684">
                    <c:v>-0.6111258573669637</c:v>
                  </c:pt>
                  <c:pt idx="2685">
                    <c:v>-0.6121318444353867</c:v>
                  </c:pt>
                  <c:pt idx="2686">
                    <c:v>-0.6121318444353867</c:v>
                  </c:pt>
                  <c:pt idx="2687">
                    <c:v>-0.6134734236805898</c:v>
                  </c:pt>
                  <c:pt idx="2688">
                    <c:v>-0.6141444106686708</c:v>
                  </c:pt>
                  <c:pt idx="2689">
                    <c:v>-0.6151511871990112</c:v>
                  </c:pt>
                  <c:pt idx="2690">
                    <c:v>-0.6151505951025731</c:v>
                  </c:pt>
                  <c:pt idx="2691">
                    <c:v>-0.6161567795364754</c:v>
                  </c:pt>
                  <c:pt idx="2692">
                    <c:v>-0.6171629639703777</c:v>
                  </c:pt>
                  <c:pt idx="2693">
                    <c:v>-0.6168273717935976</c:v>
                  </c:pt>
                  <c:pt idx="2694">
                    <c:v>-0.6174979640507198</c:v>
                  </c:pt>
                  <c:pt idx="2695">
                    <c:v>-0.6191749381072237</c:v>
                  </c:pt>
                  <c:pt idx="2696">
                    <c:v>-0.6188397406614023</c:v>
                  </c:pt>
                  <c:pt idx="2697">
                    <c:v>-0.619846122460784</c:v>
                  </c:pt>
                  <c:pt idx="2698">
                    <c:v>-0.6208523068946864</c:v>
                  </c:pt>
                  <c:pt idx="2699">
                    <c:v>-0.6215232938827673</c:v>
                  </c:pt>
                  <c:pt idx="2700">
                    <c:v>-0.6228644783970116</c:v>
                  </c:pt>
                  <c:pt idx="2701">
                    <c:v>-0.622864083666053</c:v>
                  </c:pt>
                  <c:pt idx="2702">
                    <c:v>-0.6242062550076942</c:v>
                  </c:pt>
                  <c:pt idx="2703">
                    <c:v>-0.6245418471844744</c:v>
                  </c:pt>
                  <c:pt idx="2704">
                    <c:v>-0.6248770446302957</c:v>
                  </c:pt>
                  <c:pt idx="2705">
                    <c:v>-0.6252126368070758</c:v>
                  </c:pt>
                  <c:pt idx="2706">
                    <c:v>-0.6255480316183767</c:v>
                  </c:pt>
                  <c:pt idx="2707">
                    <c:v>-0.626554216052279</c:v>
                  </c:pt>
                  <c:pt idx="2708">
                    <c:v>-0.626889216132621</c:v>
                  </c:pt>
                  <c:pt idx="2709">
                    <c:v>-0.6272248083094012</c:v>
                  </c:pt>
                  <c:pt idx="2710">
                    <c:v>-0.6292373745426852</c:v>
                  </c:pt>
                  <c:pt idx="2711">
                    <c:v>-0.629572177257548</c:v>
                  </c:pt>
                  <c:pt idx="2712">
                    <c:v>-0.630578756422409</c:v>
                  </c:pt>
                  <c:pt idx="2713">
                    <c:v>-0.6309139538682305</c:v>
                  </c:pt>
                  <c:pt idx="2714">
                    <c:v>-0.6312487565830931</c:v>
                  </c:pt>
                  <c:pt idx="2715">
                    <c:v>-0.6325911252902137</c:v>
                  </c:pt>
                  <c:pt idx="2716">
                    <c:v>-0.6325905331937757</c:v>
                  </c:pt>
                  <c:pt idx="2717">
                    <c:v>-0.6342677046157589</c:v>
                  </c:pt>
                  <c:pt idx="2718">
                    <c:v>-0.6349384942383605</c:v>
                  </c:pt>
                  <c:pt idx="2719">
                    <c:v>-0.6352746785115787</c:v>
                  </c:pt>
                  <c:pt idx="2720">
                    <c:v>-0.6359450734032215</c:v>
                  </c:pt>
                  <c:pt idx="2721">
                    <c:v>-0.6356088891300032</c:v>
                  </c:pt>
                  <c:pt idx="2722">
                    <c:v>-0.6366154682948644</c:v>
                  </c:pt>
                  <c:pt idx="2723">
                    <c:v>-0.6379572449055468</c:v>
                  </c:pt>
                  <c:pt idx="2724">
                    <c:v>-0.6379570475400674</c:v>
                  </c:pt>
                  <c:pt idx="2725">
                    <c:v>-0.6396350084239681</c:v>
                  </c:pt>
                  <c:pt idx="2726">
                    <c:v>-0.6396340215965713</c:v>
                  </c:pt>
                  <c:pt idx="2727">
                    <c:v>-0.6406404033959531</c:v>
                  </c:pt>
                  <c:pt idx="2728">
                    <c:v>-0.6406402060304738</c:v>
                  </c:pt>
                  <c:pt idx="2729">
                    <c:v>-0.6419817852756768</c:v>
                  </c:pt>
                  <c:pt idx="2730">
                    <c:v>-0.6416461930988967</c:v>
                  </c:pt>
                  <c:pt idx="2731">
                    <c:v>-0.6426521801673197</c:v>
                  </c:pt>
                  <c:pt idx="2732">
                    <c:v>-0.6436587593321808</c:v>
                  </c:pt>
                  <c:pt idx="2733">
                    <c:v>-0.6443295489547823</c:v>
                  </c:pt>
                  <c:pt idx="2734">
                    <c:v>-0.6446647464006038</c:v>
                  </c:pt>
                  <c:pt idx="2735">
                    <c:v>-0.6460071151077244</c:v>
                  </c:pt>
                  <c:pt idx="2736">
                    <c:v>-0.6463423125535458</c:v>
                  </c:pt>
                  <c:pt idx="2737">
                    <c:v>-0.6473484969874481</c:v>
                  </c:pt>
                  <c:pt idx="2738">
                    <c:v>-0.6473482996219687</c:v>
                  </c:pt>
                  <c:pt idx="2739">
                    <c:v>-0.6480190892445703</c:v>
                  </c:pt>
                  <c:pt idx="2740">
                    <c:v>-0.6483542866903917</c:v>
                  </c:pt>
                  <c:pt idx="2741">
                    <c:v>-0.6486896815016925</c:v>
                  </c:pt>
                  <c:pt idx="2742">
                    <c:v>-0.6490250763129932</c:v>
                  </c:pt>
                  <c:pt idx="2743">
                    <c:v>-0.6493606684897734</c:v>
                  </c:pt>
                  <c:pt idx="2744">
                    <c:v>-0.6507028398314146</c:v>
                  </c:pt>
                  <c:pt idx="2745">
                    <c:v>-0.6517086295343583</c:v>
                  </c:pt>
                  <c:pt idx="2746">
                    <c:v>-0.6517082348033996</c:v>
                  </c:pt>
                  <c:pt idx="2747">
                    <c:v>-0.6523786296950423</c:v>
                  </c:pt>
                  <c:pt idx="2748">
                    <c:v>-0.6533850114944241</c:v>
                  </c:pt>
                  <c:pt idx="2749">
                    <c:v>-0.6533852088599035</c:v>
                  </c:pt>
                  <c:pt idx="2750">
                    <c:v>-0.6540558011170257</c:v>
                  </c:pt>
                  <c:pt idx="2751">
                    <c:v>-0.6547265907396272</c:v>
                  </c:pt>
                  <c:pt idx="2752">
                    <c:v>-0.655061985550928</c:v>
                  </c:pt>
                  <c:pt idx="2753">
                    <c:v>-0.656068564715789</c:v>
                  </c:pt>
                  <c:pt idx="2754">
                    <c:v>-0.657074551784212</c:v>
                  </c:pt>
                  <c:pt idx="2755">
                    <c:v>-0.6567393543383906</c:v>
                  </c:pt>
                  <c:pt idx="2756">
                    <c:v>-0.6580809335835938</c:v>
                  </c:pt>
                  <c:pt idx="2757">
                    <c:v>-0.6577449466758548</c:v>
                  </c:pt>
                  <c:pt idx="2758">
                    <c:v>-0.6580803414871557</c:v>
                  </c:pt>
                  <c:pt idx="2759">
                    <c:v>-0.6587509337442778</c:v>
                  </c:pt>
                  <c:pt idx="2760">
                    <c:v>-0.6597573155436596</c:v>
                  </c:pt>
                  <c:pt idx="2761">
                    <c:v>-0.660093105085919</c:v>
                  </c:pt>
                  <c:pt idx="2762">
                    <c:v>-0.661099092154342</c:v>
                  </c:pt>
                  <c:pt idx="2763">
                    <c:v>-0.6614344869656428</c:v>
                  </c:pt>
                  <c:pt idx="2764">
                    <c:v>-0.6621052765882444</c:v>
                  </c:pt>
                  <c:pt idx="2765">
                    <c:v>-0.6621054739537238</c:v>
                  </c:pt>
                  <c:pt idx="2766">
                    <c:v>-0.6631116583876261</c:v>
                  </c:pt>
                  <c:pt idx="2767">
                    <c:v>-0.6637824480102277</c:v>
                  </c:pt>
                  <c:pt idx="2768">
                    <c:v>-0.6641180401870078</c:v>
                  </c:pt>
                  <c:pt idx="2769">
                    <c:v>-0.66478863244413</c:v>
                  </c:pt>
                  <c:pt idx="2770">
                    <c:v>-0.6651238298899514</c:v>
                  </c:pt>
                  <c:pt idx="2771">
                    <c:v>-0.6661308037857712</c:v>
                  </c:pt>
                  <c:pt idx="2772">
                    <c:v>-0.6664658038661133</c:v>
                  </c:pt>
                  <c:pt idx="2773">
                    <c:v>-0.6664656065006339</c:v>
                  </c:pt>
                  <c:pt idx="2774">
                    <c:v>-0.6674717909345362</c:v>
                  </c:pt>
                  <c:pt idx="2775">
                    <c:v>-0.667807185745837</c:v>
                  </c:pt>
                  <c:pt idx="2776">
                    <c:v>-0.6691489623565195</c:v>
                  </c:pt>
                  <c:pt idx="2777">
                    <c:v>-0.6698195546136417</c:v>
                  </c:pt>
                  <c:pt idx="2778">
                    <c:v>-0.6701545546939838</c:v>
                  </c:pt>
                  <c:pt idx="2779">
                    <c:v>-0.6711609364933655</c:v>
                  </c:pt>
                  <c:pt idx="2780">
                    <c:v>-0.6718315287504877</c:v>
                  </c:pt>
                  <c:pt idx="2781">
                    <c:v>-0.6728381079153487</c:v>
                  </c:pt>
                  <c:pt idx="2782">
                    <c:v>-0.6735088975379503</c:v>
                  </c:pt>
                  <c:pt idx="2783">
                    <c:v>-0.6738442923492511</c:v>
                  </c:pt>
                  <c:pt idx="2784">
                    <c:v>-0.6738444897147304</c:v>
                  </c:pt>
                  <c:pt idx="2785">
                    <c:v>-0.6741796871605519</c:v>
                  </c:pt>
                  <c:pt idx="2786">
                    <c:v>-0.6748502794176741</c:v>
                  </c:pt>
                  <c:pt idx="2787">
                    <c:v>-0.6765276482051367</c:v>
                  </c:pt>
                  <c:pt idx="2788">
                    <c:v>-0.6761918586628772</c:v>
                  </c:pt>
                  <c:pt idx="2789">
                    <c:v>-0.6768626482854788</c:v>
                  </c:pt>
                  <c:pt idx="2790">
                    <c:v>-0.6771978457313002</c:v>
                  </c:pt>
                  <c:pt idx="2791">
                    <c:v>-0.6778686353539017</c:v>
                  </c:pt>
                  <c:pt idx="2792">
                    <c:v>-0.6788752145187628</c:v>
                  </c:pt>
                  <c:pt idx="2793">
                    <c:v>-0.6788748197878041</c:v>
                  </c:pt>
                  <c:pt idx="2794">
                    <c:v>-0.6788748197878041</c:v>
                  </c:pt>
                  <c:pt idx="2795">
                    <c:v>-0.6802165963984865</c:v>
                  </c:pt>
                  <c:pt idx="2796">
                    <c:v>-0.680551793844308</c:v>
                  </c:pt>
                  <c:pt idx="2797">
                    <c:v>-0.6815585703746484</c:v>
                  </c:pt>
                  <c:pt idx="2798">
                    <c:v>-0.6818937678204698</c:v>
                  </c:pt>
                  <c:pt idx="2799">
                    <c:v>-0.6825651495395095</c:v>
                  </c:pt>
                  <c:pt idx="2800">
                    <c:v>-0.6829003469853309</c:v>
                  </c:pt>
                  <c:pt idx="2801">
                    <c:v>-0.6825649521740301</c:v>
                  </c:pt>
                  <c:pt idx="2802">
                    <c:v>-0.6828999522543722</c:v>
                  </c:pt>
                  <c:pt idx="2803">
                    <c:v>-0.6825641627121127</c:v>
                  </c:pt>
                  <c:pt idx="2804">
                    <c:v>-0.6832351497001936</c:v>
                  </c:pt>
                  <c:pt idx="2805">
                    <c:v>-0.6845769263108761</c:v>
                  </c:pt>
                  <c:pt idx="2806">
                    <c:v>-0.6852475185679983</c:v>
                  </c:pt>
                  <c:pt idx="2807">
                    <c:v>-0.6859187029215585</c:v>
                  </c:pt>
                  <c:pt idx="2808">
                    <c:v>-0.6869252820864197</c:v>
                  </c:pt>
                  <c:pt idx="2809">
                    <c:v>-0.6862537030019007</c:v>
                  </c:pt>
                  <c:pt idx="2810">
                    <c:v>-0.6875954796125832</c:v>
                  </c:pt>
                  <c:pt idx="2811">
                    <c:v>-0.6879310717893633</c:v>
                  </c:pt>
                  <c:pt idx="2812">
                    <c:v>-0.6886016640464855</c:v>
                  </c:pt>
                  <c:pt idx="2813">
                    <c:v>-0.6882658745042259</c:v>
                  </c:pt>
                  <c:pt idx="2814">
                    <c:v>-0.6889368614923069</c:v>
                  </c:pt>
                  <c:pt idx="2815">
                    <c:v>-0.6892722563036077</c:v>
                  </c:pt>
                  <c:pt idx="2816">
                    <c:v>-0.6899430459262093</c:v>
                  </c:pt>
                  <c:pt idx="2817">
                    <c:v>-0.6902782433720307</c:v>
                  </c:pt>
                  <c:pt idx="2818">
                    <c:v>-0.691284427805933</c:v>
                  </c:pt>
                  <c:pt idx="2819">
                    <c:v>-0.6916198226172338</c:v>
                  </c:pt>
                  <c:pt idx="2820">
                    <c:v>-0.6922908096053147</c:v>
                  </c:pt>
                  <c:pt idx="2821">
                    <c:v>-0.6922906122398353</c:v>
                  </c:pt>
                  <c:pt idx="2822">
                    <c:v>-0.6929615992279162</c:v>
                  </c:pt>
                  <c:pt idx="2823">
                    <c:v>-0.6926256123201774</c:v>
                  </c:pt>
                  <c:pt idx="2824">
                    <c:v>-0.6939673889308599</c:v>
                  </c:pt>
                  <c:pt idx="2825">
                    <c:v>-0.695308968176063</c:v>
                  </c:pt>
                  <c:pt idx="2826">
                    <c:v>-0.6956443629873638</c:v>
                  </c:pt>
                  <c:pt idx="2827">
                    <c:v>-0.6963157447064034</c:v>
                  </c:pt>
                  <c:pt idx="2828">
                    <c:v>-0.6963153499754448</c:v>
                  </c:pt>
                  <c:pt idx="2829">
                    <c:v>-0.6969861395980463</c:v>
                  </c:pt>
                  <c:pt idx="2830">
                    <c:v>-0.6973217317748265</c:v>
                  </c:pt>
                  <c:pt idx="2831">
                    <c:v>-0.6983283109396875</c:v>
                  </c:pt>
                  <c:pt idx="2832">
                    <c:v>-0.6976567318551685</c:v>
                  </c:pt>
                  <c:pt idx="2833">
                    <c:v>-0.6983277188432494</c:v>
                  </c:pt>
                  <c:pt idx="2834">
                    <c:v>-0.7000048902652327</c:v>
                  </c:pt>
                  <c:pt idx="2835">
                    <c:v>-0.6996692980884526</c:v>
                  </c:pt>
                  <c:pt idx="2836">
                    <c:v>-0.7006754825223549</c:v>
                  </c:pt>
                  <c:pt idx="2837">
                    <c:v>-0.701011074699135</c:v>
                  </c:pt>
                  <c:pt idx="2838">
                    <c:v>-0.7010112720646143</c:v>
                  </c:pt>
                  <c:pt idx="2839">
                    <c:v>-0.7020172591330374</c:v>
                  </c:pt>
                  <c:pt idx="2840">
                    <c:v>-0.7020168644020787</c:v>
                  </c:pt>
                  <c:pt idx="2841">
                    <c:v>-0.7023530486752969</c:v>
                  </c:pt>
                  <c:pt idx="2842">
                    <c:v>-0.7023526539443381</c:v>
                  </c:pt>
                  <c:pt idx="2843">
                    <c:v>-0.702688048755639</c:v>
                  </c:pt>
                  <c:pt idx="2844">
                    <c:v>-0.7036946279205</c:v>
                  </c:pt>
                  <c:pt idx="2845">
                    <c:v>-0.704029628000842</c:v>
                  </c:pt>
                  <c:pt idx="2846">
                    <c:v>-0.7047008123544023</c:v>
                  </c:pt>
                  <c:pt idx="2847">
                    <c:v>-0.7050358124347444</c:v>
                  </c:pt>
                  <c:pt idx="2848">
                    <c:v>-0.7057066020573459</c:v>
                  </c:pt>
                  <c:pt idx="2849">
                    <c:v>-0.7057067994228253</c:v>
                  </c:pt>
                  <c:pt idx="2850">
                    <c:v>-0.7063769969489888</c:v>
                  </c:pt>
                  <c:pt idx="2851">
                    <c:v>-0.7067127864912484</c:v>
                  </c:pt>
                  <c:pt idx="2852">
                    <c:v>-0.7073833787483705</c:v>
                  </c:pt>
                  <c:pt idx="2853">
                    <c:v>-0.7080541683709721</c:v>
                  </c:pt>
                  <c:pt idx="2854">
                    <c:v>-0.708725155359053</c:v>
                  </c:pt>
                  <c:pt idx="2855">
                    <c:v>-0.7083895631822729</c:v>
                  </c:pt>
                  <c:pt idx="2856">
                    <c:v>-0.7090607475358331</c:v>
                  </c:pt>
                  <c:pt idx="2857">
                    <c:v>-0.7090605501703537</c:v>
                  </c:pt>
                  <c:pt idx="2858">
                    <c:v>-0.7097309450619966</c:v>
                  </c:pt>
                  <c:pt idx="2859">
                    <c:v>-0.7104023267810362</c:v>
                  </c:pt>
                  <c:pt idx="2860">
                    <c:v>-0.7104017346845982</c:v>
                  </c:pt>
                  <c:pt idx="2861">
                    <c:v>-0.7107367347649403</c:v>
                  </c:pt>
                  <c:pt idx="2862">
                    <c:v>-0.7114083138494592</c:v>
                  </c:pt>
                  <c:pt idx="2863">
                    <c:v>-0.711743116564322</c:v>
                  </c:pt>
                  <c:pt idx="2864">
                    <c:v>-0.712749695729183</c:v>
                  </c:pt>
                  <c:pt idx="2865">
                    <c:v>-0.7124143009178823</c:v>
                  </c:pt>
                  <c:pt idx="2866">
                    <c:v>-0.7130848931750045</c:v>
                  </c:pt>
                  <c:pt idx="2867">
                    <c:v>-0.7134204853517846</c:v>
                  </c:pt>
                  <c:pt idx="2868">
                    <c:v>-0.7140914723398655</c:v>
                  </c:pt>
                  <c:pt idx="2869">
                    <c:v>-0.7144268671511663</c:v>
                  </c:pt>
                  <c:pt idx="2870">
                    <c:v>-0.7150974594082885</c:v>
                  </c:pt>
                  <c:pt idx="2871">
                    <c:v>-0.7157684463963694</c:v>
                  </c:pt>
                  <c:pt idx="2872">
                    <c:v>-0.7164388412880123</c:v>
                  </c:pt>
                  <c:pt idx="2873">
                    <c:v>-0.7161042359386289</c:v>
                  </c:pt>
                  <c:pt idx="2874">
                    <c:v>-0.7164390386534916</c:v>
                  </c:pt>
                  <c:pt idx="2875">
                    <c:v>-0.7171102230070519</c:v>
                  </c:pt>
                  <c:pt idx="2876">
                    <c:v>-0.7174454204528733</c:v>
                  </c:pt>
                  <c:pt idx="2877">
                    <c:v>-0.7177806178986947</c:v>
                  </c:pt>
                  <c:pt idx="2878">
                    <c:v>-0.7181169995373923</c:v>
                  </c:pt>
                  <c:pt idx="2879">
                    <c:v>-0.7187871970635558</c:v>
                  </c:pt>
                  <c:pt idx="2880">
                    <c:v>-0.7191225918748566</c:v>
                  </c:pt>
                  <c:pt idx="2881">
                    <c:v>-0.7197933814974581</c:v>
                  </c:pt>
                  <c:pt idx="2882">
                    <c:v>-0.7201285789432795</c:v>
                  </c:pt>
                  <c:pt idx="2883">
                    <c:v>-0.7201283815778002</c:v>
                  </c:pt>
                  <c:pt idx="2884">
                    <c:v>-0.7201285789432795</c:v>
                  </c:pt>
                  <c:pt idx="2885">
                    <c:v>-0.7207989738349224</c:v>
                  </c:pt>
                  <c:pt idx="2886">
                    <c:v>-0.720798776469443</c:v>
                  </c:pt>
                  <c:pt idx="2887">
                    <c:v>-0.7204631842926629</c:v>
                  </c:pt>
                  <c:pt idx="2888">
                    <c:v>-0.7207981843730049</c:v>
                  </c:pt>
                  <c:pt idx="2889">
                    <c:v>-0.7221405530801255</c:v>
                  </c:pt>
                  <c:pt idx="2890">
                    <c:v>-0.721804763537866</c:v>
                  </c:pt>
                  <c:pt idx="2891">
                    <c:v>-0.7221405530801255</c:v>
                  </c:pt>
                  <c:pt idx="2892">
                    <c:v>-0.7228113427027271</c:v>
                  </c:pt>
                  <c:pt idx="2893">
                    <c:v>-0.7234821323253287</c:v>
                  </c:pt>
                  <c:pt idx="2894">
                    <c:v>-0.7241531193134095</c:v>
                  </c:pt>
                  <c:pt idx="2895">
                    <c:v>-0.7241531193134095</c:v>
                  </c:pt>
                  <c:pt idx="2896">
                    <c:v>-0.7244881193937517</c:v>
                  </c:pt>
                  <c:pt idx="2897">
                    <c:v>-0.7248235142050524</c:v>
                  </c:pt>
                  <c:pt idx="2898">
                    <c:v>-0.7261654881812143</c:v>
                  </c:pt>
                  <c:pt idx="2899">
                    <c:v>-0.7261654881812143</c:v>
                  </c:pt>
                  <c:pt idx="2900">
                    <c:v>-0.7261654881812143</c:v>
                  </c:pt>
                  <c:pt idx="2901">
                    <c:v>-0.7265010803579944</c:v>
                  </c:pt>
                  <c:pt idx="2902">
                    <c:v>-0.7268364751692952</c:v>
                  </c:pt>
                  <c:pt idx="2903">
                    <c:v>-0.7271716726151166</c:v>
                  </c:pt>
                  <c:pt idx="2904">
                    <c:v>-0.7275068700609381</c:v>
                  </c:pt>
                  <c:pt idx="2905">
                    <c:v>-0.7278424622377182</c:v>
                  </c:pt>
                  <c:pt idx="2906">
                    <c:v>-0.7278420675067595</c:v>
                  </c:pt>
                  <c:pt idx="2907">
                    <c:v>-0.7285130544948404</c:v>
                  </c:pt>
                  <c:pt idx="2908">
                    <c:v>-0.7291840414829213</c:v>
                  </c:pt>
                  <c:pt idx="2909">
                    <c:v>-0.7298552258364815</c:v>
                  </c:pt>
                  <c:pt idx="2910">
                    <c:v>-0.7295194362942221</c:v>
                  </c:pt>
                  <c:pt idx="2911">
                    <c:v>-0.7301906206477824</c:v>
                  </c:pt>
                  <c:pt idx="2912">
                    <c:v>-0.7295196336597014</c:v>
                  </c:pt>
                  <c:pt idx="2913">
                    <c:v>-0.7298552258364815</c:v>
                  </c:pt>
                  <c:pt idx="2914">
                    <c:v>-0.7301900285513443</c:v>
                  </c:pt>
                  <c:pt idx="2915">
                    <c:v>-0.7308610155394252</c:v>
                  </c:pt>
                  <c:pt idx="2916">
                    <c:v>-0.7311962129852466</c:v>
                  </c:pt>
                  <c:pt idx="2917">
                    <c:v>-0.7318670026078482</c:v>
                  </c:pt>
                  <c:pt idx="2918">
                    <c:v>-0.7322025947846283</c:v>
                  </c:pt>
                  <c:pt idx="2919">
                    <c:v>-0.7328733844072299</c:v>
                  </c:pt>
                  <c:pt idx="2920">
                    <c:v>-0.7325375948649704</c:v>
                  </c:pt>
                  <c:pt idx="2921">
                    <c:v>-0.7318668052423688</c:v>
                  </c:pt>
                  <c:pt idx="2922">
                    <c:v>-0.7328733844072299</c:v>
                  </c:pt>
                  <c:pt idx="2923">
                    <c:v>-0.7342153583833917</c:v>
                  </c:pt>
                  <c:pt idx="2924">
                    <c:v>-0.7342147662869537</c:v>
                  </c:pt>
                  <c:pt idx="2925">
                    <c:v>-0.7348861480059933</c:v>
                  </c:pt>
                  <c:pt idx="2926">
                    <c:v>-0.7352211480863353</c:v>
                  </c:pt>
                  <c:pt idx="2927">
                    <c:v>-0.7352213454518147</c:v>
                  </c:pt>
                  <c:pt idx="2928">
                    <c:v>-0.7358923324398956</c:v>
                  </c:pt>
                  <c:pt idx="2929">
                    <c:v>-0.7362277272511965</c:v>
                  </c:pt>
                  <c:pt idx="2930">
                    <c:v>-0.7362273325202378</c:v>
                  </c:pt>
                  <c:pt idx="2931">
                    <c:v>-0.736227529885717</c:v>
                  </c:pt>
                  <c:pt idx="2932">
                    <c:v>-0.7362273325202378</c:v>
                  </c:pt>
                  <c:pt idx="2933">
                    <c:v>-0.7365623326005798</c:v>
                  </c:pt>
                  <c:pt idx="2934">
                    <c:v>-0.7368977274118805</c:v>
                  </c:pt>
                  <c:pt idx="2935">
                    <c:v>-0.7372337143196194</c:v>
                  </c:pt>
                  <c:pt idx="2936">
                    <c:v>-0.7372335169541401</c:v>
                  </c:pt>
                  <c:pt idx="2937">
                    <c:v>-0.7372335169541401</c:v>
                  </c:pt>
                  <c:pt idx="2938">
                    <c:v>-0.7379047013077004</c:v>
                  </c:pt>
                  <c:pt idx="2939">
                    <c:v>-0.7375689117654408</c:v>
                  </c:pt>
                  <c:pt idx="2940">
                    <c:v>-0.7382397013880424</c:v>
                  </c:pt>
                  <c:pt idx="2941">
                    <c:v>-0.7392462805529034</c:v>
                  </c:pt>
                  <c:pt idx="2942">
                    <c:v>-0.7395814779987249</c:v>
                  </c:pt>
                  <c:pt idx="2943">
                    <c:v>-0.7392456884564653</c:v>
                  </c:pt>
                  <c:pt idx="2944">
                    <c:v>-0.7392458858219447</c:v>
                  </c:pt>
                  <c:pt idx="2945">
                    <c:v>-0.7399168728100256</c:v>
                  </c:pt>
                  <c:pt idx="2946">
                    <c:v>-0.7402518728903678</c:v>
                  </c:pt>
                  <c:pt idx="2947">
                    <c:v>-0.7405870703361891</c:v>
                  </c:pt>
                  <c:pt idx="2948">
                    <c:v>-0.7415938468665295</c:v>
                  </c:pt>
                  <c:pt idx="2949">
                    <c:v>-0.7415940442320089</c:v>
                  </c:pt>
                  <c:pt idx="2950">
                    <c:v>-0.7415940442320089</c:v>
                  </c:pt>
                  <c:pt idx="2951">
                    <c:v>-0.7409228598784486</c:v>
                  </c:pt>
                  <c:pt idx="2952">
                    <c:v>-0.7412582546897494</c:v>
                  </c:pt>
                  <c:pt idx="2953">
                    <c:v>-0.7419288469468717</c:v>
                  </c:pt>
                  <c:pt idx="2954">
                    <c:v>-0.7432710182885128</c:v>
                  </c:pt>
                  <c:pt idx="2955">
                    <c:v>-0.7432704261920747</c:v>
                  </c:pt>
                  <c:pt idx="2956">
                    <c:v>-0.7439414131801557</c:v>
                  </c:pt>
                  <c:pt idx="2957">
                    <c:v>-0.7439412158146763</c:v>
                  </c:pt>
                  <c:pt idx="2958">
                    <c:v>-0.7442770053569359</c:v>
                  </c:pt>
                  <c:pt idx="2959">
                    <c:v>-0.7442772027224152</c:v>
                  </c:pt>
                  <c:pt idx="2960">
                    <c:v>-0.7442772027224152</c:v>
                  </c:pt>
                  <c:pt idx="2961">
                    <c:v>-0.7446127948991953</c:v>
                  </c:pt>
                  <c:pt idx="2962">
                    <c:v>-0.7442770053569359</c:v>
                  </c:pt>
                  <c:pt idx="2963">
                    <c:v>-0.7449481897104961</c:v>
                  </c:pt>
                  <c:pt idx="2964">
                    <c:v>-0.7446124001682366</c:v>
                  </c:pt>
                  <c:pt idx="2965">
                    <c:v>-0.7449479923450167</c:v>
                  </c:pt>
                  <c:pt idx="2966">
                    <c:v>-0.7449477949795373</c:v>
                  </c:pt>
                  <c:pt idx="2967">
                    <c:v>-0.7449472028830993</c:v>
                  </c:pt>
                  <c:pt idx="2968">
                    <c:v>-0.7449472028830993</c:v>
                  </c:pt>
                  <c:pt idx="2969">
                    <c:v>-0.7456177951402215</c:v>
                  </c:pt>
                  <c:pt idx="2970">
                    <c:v>-0.7462889794937818</c:v>
                  </c:pt>
                  <c:pt idx="2971">
                    <c:v>-0.7469603612128214</c:v>
                  </c:pt>
                  <c:pt idx="2972">
                    <c:v>-0.7469603612128214</c:v>
                  </c:pt>
                  <c:pt idx="2973">
                    <c:v>-0.7469601638473421</c:v>
                  </c:pt>
                  <c:pt idx="2974">
                    <c:v>-0.7469599664818627</c:v>
                  </c:pt>
                  <c:pt idx="2975">
                    <c:v>-0.746624571670562</c:v>
                  </c:pt>
                  <c:pt idx="2976">
                    <c:v>-0.7469597691163834</c:v>
                  </c:pt>
                  <c:pt idx="2977">
                    <c:v>-0.7469599664818627</c:v>
                  </c:pt>
                  <c:pt idx="2978">
                    <c:v>-0.7476305587389849</c:v>
                  </c:pt>
                  <c:pt idx="2979">
                    <c:v>-0.7476303613735056</c:v>
                  </c:pt>
                  <c:pt idx="2980">
                    <c:v>-0.7483011509961072</c:v>
                  </c:pt>
                  <c:pt idx="2981">
                    <c:v>-0.7489723353496675</c:v>
                  </c:pt>
                  <c:pt idx="2982">
                    <c:v>-0.7486369405383666</c:v>
                  </c:pt>
                  <c:pt idx="2983">
                    <c:v>-0.7486369405383666</c:v>
                  </c:pt>
                  <c:pt idx="2984">
                    <c:v>-0.7489719406187086</c:v>
                  </c:pt>
                  <c:pt idx="2985">
                    <c:v>-0.7489719406187086</c:v>
                  </c:pt>
                  <c:pt idx="2986">
                    <c:v>-0.7493075327954888</c:v>
                  </c:pt>
                  <c:pt idx="2987">
                    <c:v>-0.7493077301609682</c:v>
                  </c:pt>
                  <c:pt idx="2988">
                    <c:v>-0.7503141119603499</c:v>
                  </c:pt>
                  <c:pt idx="2989">
                    <c:v>-0.7499783224180904</c:v>
                  </c:pt>
                  <c:pt idx="2990">
                    <c:v>-0.7496431249722689</c:v>
                  </c:pt>
                  <c:pt idx="2991">
                    <c:v>-0.7499785197835698</c:v>
                  </c:pt>
                  <c:pt idx="2992">
                    <c:v>-0.7499783224180904</c:v>
                  </c:pt>
                  <c:pt idx="2993">
                    <c:v>-0.7499783224180904</c:v>
                  </c:pt>
                  <c:pt idx="2994">
                    <c:v>-0.7503131251329531</c:v>
                  </c:pt>
                  <c:pt idx="2995">
                    <c:v>-0.7513195069323347</c:v>
                  </c:pt>
                  <c:pt idx="2996">
                    <c:v>-0.7513193095668554</c:v>
                  </c:pt>
                  <c:pt idx="2997">
                    <c:v>-0.7516550991091149</c:v>
                  </c:pt>
                  <c:pt idx="2998">
                    <c:v>-0.7523258887317165</c:v>
                  </c:pt>
                  <c:pt idx="2999">
                    <c:v>-0.7529970730852767</c:v>
                  </c:pt>
                  <c:pt idx="3000">
                    <c:v>-0.7529974678162354</c:v>
                  </c:pt>
                  <c:pt idx="3001">
                    <c:v>-0.752661678273976</c:v>
                  </c:pt>
                  <c:pt idx="3002">
                    <c:v>-0.7526614809084966</c:v>
                  </c:pt>
                  <c:pt idx="3003">
                    <c:v>-0.7529970730852767</c:v>
                  </c:pt>
                  <c:pt idx="3004">
                    <c:v>-0.7529970730852767</c:v>
                  </c:pt>
                  <c:pt idx="3005">
                    <c:v>-0.7533326652620569</c:v>
                  </c:pt>
                  <c:pt idx="3006">
                    <c:v>-0.7533326652620569</c:v>
                  </c:pt>
                  <c:pt idx="3007">
                    <c:v>-0.7529974678162354</c:v>
                  </c:pt>
                  <c:pt idx="3008">
                    <c:v>-0.7536680600733577</c:v>
                  </c:pt>
                  <c:pt idx="3009">
                    <c:v>-0.7529970730852767</c:v>
                  </c:pt>
                  <c:pt idx="3010">
                    <c:v>-0.7536680600733577</c:v>
                  </c:pt>
                  <c:pt idx="3011">
                    <c:v>-0.7533322705310982</c:v>
                  </c:pt>
                  <c:pt idx="3012">
                    <c:v>-0.7533322705310982</c:v>
                  </c:pt>
                  <c:pt idx="3013">
                    <c:v>-0.7533322705310982</c:v>
                  </c:pt>
                  <c:pt idx="3014">
                    <c:v>-0.7540034548846585</c:v>
                  </c:pt>
                  <c:pt idx="3015">
                    <c:v>-0.7543386523304799</c:v>
                  </c:pt>
                  <c:pt idx="3016">
                    <c:v>-0.7543386523304799</c:v>
                  </c:pt>
                  <c:pt idx="3017">
                    <c:v>-0.7540028627882204</c:v>
                  </c:pt>
                  <c:pt idx="3018">
                    <c:v>-0.7543386523304799</c:v>
                  </c:pt>
                  <c:pt idx="3019">
                    <c:v>-0.7540030601536998</c:v>
                  </c:pt>
                  <c:pt idx="3020">
                    <c:v>-0.7553452314953409</c:v>
                  </c:pt>
                  <c:pt idx="3021">
                    <c:v>-0.7550092445876021</c:v>
                  </c:pt>
                  <c:pt idx="3022">
                    <c:v>-0.7553448367643822</c:v>
                  </c:pt>
                  <c:pt idx="3023">
                    <c:v>-0.7553450341298616</c:v>
                  </c:pt>
                  <c:pt idx="3024">
                    <c:v>-0.7550092445876021</c:v>
                  </c:pt>
                  <c:pt idx="3025">
                    <c:v>-0.7556806263066418</c:v>
                  </c:pt>
                  <c:pt idx="3026">
                    <c:v>-0.7560158237524631</c:v>
                  </c:pt>
                  <c:pt idx="3027">
                    <c:v>-0.756351218563764</c:v>
                  </c:pt>
                  <c:pt idx="3028">
                    <c:v>-0.7560156263869838</c:v>
                  </c:pt>
                  <c:pt idx="3029">
                    <c:v>-0.7563514159292433</c:v>
                  </c:pt>
                  <c:pt idx="3030">
                    <c:v>-0.7563514159292433</c:v>
                  </c:pt>
                  <c:pt idx="3031">
                    <c:v>-0.7563514159292433</c:v>
                  </c:pt>
                  <c:pt idx="3032">
                    <c:v>-0.7563510211982846</c:v>
                  </c:pt>
                  <c:pt idx="3033">
                    <c:v>-0.7563510211982846</c:v>
                  </c:pt>
                  <c:pt idx="3034">
                    <c:v>-0.7573574029976663</c:v>
                  </c:pt>
                  <c:pt idx="3035">
                    <c:v>-0.7573576003631457</c:v>
                  </c:pt>
                  <c:pt idx="3036">
                    <c:v>-0.7573579950941044</c:v>
                  </c:pt>
                  <c:pt idx="3037">
                    <c:v>-0.7570220081863656</c:v>
                  </c:pt>
                  <c:pt idx="3038">
                    <c:v>-0.7566864160095854</c:v>
                  </c:pt>
                  <c:pt idx="3039">
                    <c:v>-0.7573572056321869</c:v>
                  </c:pt>
                  <c:pt idx="3040">
                    <c:v>-0.7573576003631457</c:v>
                  </c:pt>
                  <c:pt idx="3041">
                    <c:v>-0.7570218108208862</c:v>
                  </c:pt>
                  <c:pt idx="3042">
                    <c:v>-0.757692797808967</c:v>
                  </c:pt>
                  <c:pt idx="3043">
                    <c:v>-0.7576929951744464</c:v>
                  </c:pt>
                  <c:pt idx="3044">
                    <c:v>-0.7573574029976663</c:v>
                  </c:pt>
                  <c:pt idx="3045">
                    <c:v>-0.7586991796083488</c:v>
                  </c:pt>
                  <c:pt idx="3046">
                    <c:v>-0.7580285873512266</c:v>
                  </c:pt>
                  <c:pt idx="3047">
                    <c:v>-0.7580281926202679</c:v>
                  </c:pt>
                  <c:pt idx="3048">
                    <c:v>-0.7580281926202679</c:v>
                  </c:pt>
                  <c:pt idx="3049">
                    <c:v>-0.7586989822428695</c:v>
                  </c:pt>
                  <c:pt idx="3050">
                    <c:v>-0.7583635874315686</c:v>
                  </c:pt>
                  <c:pt idx="3051">
                    <c:v>-0.7586989822428695</c:v>
                  </c:pt>
                  <c:pt idx="3052">
                    <c:v>-0.758363784797048</c:v>
                  </c:pt>
                  <c:pt idx="3053">
                    <c:v>-0.7586989822428695</c:v>
                  </c:pt>
                  <c:pt idx="3054">
                    <c:v>-0.7583633900660893</c:v>
                  </c:pt>
                  <c:pt idx="3055">
                    <c:v>-0.7583631927006099</c:v>
                  </c:pt>
                  <c:pt idx="3056">
                    <c:v>-0.7586987848773901</c:v>
                  </c:pt>
                  <c:pt idx="3057">
                    <c:v>-0.7590341796886908</c:v>
                  </c:pt>
                  <c:pt idx="3058">
                    <c:v>-0.7586987848773901</c:v>
                  </c:pt>
                  <c:pt idx="3059">
                    <c:v>-0.7583633900660893</c:v>
                  </c:pt>
                  <c:pt idx="3060">
                    <c:v>-0.7590337849577321</c:v>
                  </c:pt>
                  <c:pt idx="3061">
                    <c:v>-0.7597053640422511</c:v>
                  </c:pt>
                  <c:pt idx="3062">
                    <c:v>-0.7597055614077305</c:v>
                  </c:pt>
                  <c:pt idx="3063">
                    <c:v>-0.7600409562190312</c:v>
                  </c:pt>
                  <c:pt idx="3064">
                    <c:v>-0.7597051666767718</c:v>
                  </c:pt>
                  <c:pt idx="3065">
                    <c:v>-0.7593697718654709</c:v>
                  </c:pt>
                  <c:pt idx="3066">
                    <c:v>-0.7597053640422511</c:v>
                  </c:pt>
                  <c:pt idx="3067">
                    <c:v>-0.7597053640422511</c:v>
                  </c:pt>
                  <c:pt idx="3068">
                    <c:v>-0.7593697718654709</c:v>
                  </c:pt>
                  <c:pt idx="3069">
                    <c:v>-0.7593701665964298</c:v>
                  </c:pt>
                  <c:pt idx="3070">
                    <c:v>-0.7597053640422511</c:v>
                  </c:pt>
                  <c:pt idx="3071">
                    <c:v>-0.7597051666767718</c:v>
                  </c:pt>
                  <c:pt idx="3072">
                    <c:v>-0.7597055614077305</c:v>
                  </c:pt>
                  <c:pt idx="3073">
                    <c:v>-0.7597053640422511</c:v>
                  </c:pt>
                  <c:pt idx="3074">
                    <c:v>-0.7607117458416328</c:v>
                  </c:pt>
                  <c:pt idx="3075">
                    <c:v>-0.7603759562993734</c:v>
                  </c:pt>
                  <c:pt idx="3076">
                    <c:v>-0.7600409562190312</c:v>
                  </c:pt>
                  <c:pt idx="3077">
                    <c:v>-0.7607119432071122</c:v>
                  </c:pt>
                  <c:pt idx="3078">
                    <c:v>-0.7597057587732099</c:v>
                  </c:pt>
                  <c:pt idx="3079">
                    <c:v>-0.7597055614077305</c:v>
                  </c:pt>
                  <c:pt idx="3080">
                    <c:v>-0.7603761536648527</c:v>
                  </c:pt>
                  <c:pt idx="3081">
                    <c:v>-0.7603761536648527</c:v>
                  </c:pt>
                  <c:pt idx="3082">
                    <c:v>-0.7600409562190312</c:v>
                  </c:pt>
                  <c:pt idx="3083">
                    <c:v>-0.7607117458416328</c:v>
                  </c:pt>
                  <c:pt idx="3084">
                    <c:v>-0.7610471406529337</c:v>
                  </c:pt>
                  <c:pt idx="3085">
                    <c:v>-0.7597051666767718</c:v>
                  </c:pt>
                  <c:pt idx="3086">
                    <c:v>-0.7607117458416328</c:v>
                  </c:pt>
                  <c:pt idx="3087">
                    <c:v>-0.7610469432874543</c:v>
                  </c:pt>
                  <c:pt idx="3088">
                    <c:v>-0.7600409562190312</c:v>
                  </c:pt>
                  <c:pt idx="3089">
                    <c:v>-0.7600407588535519</c:v>
                  </c:pt>
                  <c:pt idx="3090">
                    <c:v>-0.7603763510303321</c:v>
                  </c:pt>
                  <c:pt idx="3091">
                    <c:v>-0.7603763510303321</c:v>
                  </c:pt>
                  <c:pt idx="3092">
                    <c:v>-0.7607119432071122</c:v>
                  </c:pt>
                  <c:pt idx="3093">
                    <c:v>-0.7613829301951931</c:v>
                  </c:pt>
                  <c:pt idx="3094">
                    <c:v>-0.7607117458416328</c:v>
                  </c:pt>
                  <c:pt idx="3095">
                    <c:v>-0.7600409562190312</c:v>
                  </c:pt>
                  <c:pt idx="3096">
                    <c:v>-0.7603767457612908</c:v>
                  </c:pt>
                  <c:pt idx="3097">
                    <c:v>-0.7597053640422511</c:v>
                  </c:pt>
                  <c:pt idx="3098">
                    <c:v>-0.7600407588535519</c:v>
                  </c:pt>
                  <c:pt idx="3099">
                    <c:v>-0.7603763510303321</c:v>
                  </c:pt>
                  <c:pt idx="3100">
                    <c:v>-0.7600405614880725</c:v>
                  </c:pt>
                  <c:pt idx="3101">
                    <c:v>-0.7600405614880725</c:v>
                  </c:pt>
                  <c:pt idx="3102">
                    <c:v>-0.7597055614077305</c:v>
                  </c:pt>
                  <c:pt idx="3103">
                    <c:v>-0.7593701665964298</c:v>
                  </c:pt>
                  <c:pt idx="3104">
                    <c:v>-0.7593699692309503</c:v>
                  </c:pt>
                  <c:pt idx="3105">
                    <c:v>-0.7593699692309503</c:v>
                  </c:pt>
                  <c:pt idx="3106">
                    <c:v>-0.7597053640422511</c:v>
                  </c:pt>
                  <c:pt idx="3107">
                    <c:v>-0.7600409562190312</c:v>
                  </c:pt>
                  <c:pt idx="3108">
                    <c:v>-0.7600409562190312</c:v>
                  </c:pt>
                  <c:pt idx="3109">
                    <c:v>-0.7600417456809487</c:v>
                  </c:pt>
                  <c:pt idx="3110">
                    <c:v>-0.7603765483958114</c:v>
                  </c:pt>
                  <c:pt idx="3111">
                    <c:v>-0.76004135094999</c:v>
                  </c:pt>
                  <c:pt idx="3112">
                    <c:v>-0.7593705613273884</c:v>
                  </c:pt>
                  <c:pt idx="3113">
                    <c:v>-0.7597059561386892</c:v>
                  </c:pt>
                  <c:pt idx="3114">
                    <c:v>-0.7593705613273884</c:v>
                  </c:pt>
                  <c:pt idx="3115">
                    <c:v>-0.7593705613273884</c:v>
                  </c:pt>
                  <c:pt idx="3116">
                    <c:v>-0.76004135094999</c:v>
                  </c:pt>
                  <c:pt idx="3117">
                    <c:v>-0.7600411535845106</c:v>
                  </c:pt>
                  <c:pt idx="3118">
                    <c:v>-0.759370363961909</c:v>
                  </c:pt>
                  <c:pt idx="3119">
                    <c:v>-0.7597057587732099</c:v>
                  </c:pt>
                  <c:pt idx="3120">
                    <c:v>-0.7597055614077305</c:v>
                  </c:pt>
                  <c:pt idx="3121">
                    <c:v>-0.7586989822428695</c:v>
                  </c:pt>
                  <c:pt idx="3122">
                    <c:v>-0.7597057587732099</c:v>
                  </c:pt>
                  <c:pt idx="3123">
                    <c:v>-0.7597053640422511</c:v>
                  </c:pt>
                  <c:pt idx="3124">
                    <c:v>-0.7593699692309503</c:v>
                  </c:pt>
                  <c:pt idx="3125">
                    <c:v>-0.7593701665964298</c:v>
                  </c:pt>
                  <c:pt idx="3126">
                    <c:v>-0.759370363961909</c:v>
                  </c:pt>
                  <c:pt idx="3127">
                    <c:v>-0.7590349691506083</c:v>
                  </c:pt>
                  <c:pt idx="3128">
                    <c:v>-0.7586993769738282</c:v>
                  </c:pt>
                  <c:pt idx="3129">
                    <c:v>-0.7583641795280067</c:v>
                  </c:pt>
                  <c:pt idx="3130">
                    <c:v>-0.7580291794476647</c:v>
                  </c:pt>
                  <c:pt idx="3131">
                    <c:v>-0.7580291794476647</c:v>
                  </c:pt>
                  <c:pt idx="3132">
                    <c:v>-0.7586993769738282</c:v>
                  </c:pt>
                  <c:pt idx="3133">
                    <c:v>-0.7586991796083488</c:v>
                  </c:pt>
                  <c:pt idx="3134">
                    <c:v>-0.758363784797048</c:v>
                  </c:pt>
                  <c:pt idx="3135">
                    <c:v>-0.7586991796083488</c:v>
                  </c:pt>
                  <c:pt idx="3136">
                    <c:v>-0.759370363961909</c:v>
                  </c:pt>
                  <c:pt idx="3137">
                    <c:v>-0.7586993769738282</c:v>
                  </c:pt>
                  <c:pt idx="3138">
                    <c:v>-0.7583639821625273</c:v>
                  </c:pt>
                  <c:pt idx="3139">
                    <c:v>-0.7583641795280067</c:v>
                  </c:pt>
                  <c:pt idx="3140">
                    <c:v>-0.7586993769738282</c:v>
                  </c:pt>
                  <c:pt idx="3141">
                    <c:v>-0.7583641795280067</c:v>
                  </c:pt>
                  <c:pt idx="3142">
                    <c:v>-0.7586999690702663</c:v>
                  </c:pt>
                  <c:pt idx="3143">
                    <c:v>-0.7586999690702663</c:v>
                  </c:pt>
                  <c:pt idx="3144">
                    <c:v>-0.7583641795280067</c:v>
                  </c:pt>
                  <c:pt idx="3145">
                    <c:v>-0.7586997717047869</c:v>
                  </c:pt>
                  <c:pt idx="3146">
                    <c:v>-0.7583641795280067</c:v>
                  </c:pt>
                  <c:pt idx="3147">
                    <c:v>-0.7573574029976663</c:v>
                  </c:pt>
                  <c:pt idx="3148">
                    <c:v>-0.7576929951744464</c:v>
                  </c:pt>
                  <c:pt idx="3149">
                    <c:v>-0.7583645742589654</c:v>
                  </c:pt>
                  <c:pt idx="3150">
                    <c:v>-0.7586999690702663</c:v>
                  </c:pt>
                  <c:pt idx="3151">
                    <c:v>-0.7576937846363638</c:v>
                  </c:pt>
                  <c:pt idx="3152">
                    <c:v>-0.7573581924595837</c:v>
                  </c:pt>
                  <c:pt idx="3153">
                    <c:v>-0.7573581924595837</c:v>
                  </c:pt>
                  <c:pt idx="3154">
                    <c:v>-0.7573581924595837</c:v>
                  </c:pt>
                  <c:pt idx="3155">
                    <c:v>-0.7573579950941044</c:v>
                  </c:pt>
                  <c:pt idx="3156">
                    <c:v>-0.7573579950941044</c:v>
                  </c:pt>
                  <c:pt idx="3157">
                    <c:v>-0.7566870081060234</c:v>
                  </c:pt>
                  <c:pt idx="3158">
                    <c:v>-0.7566872054715028</c:v>
                  </c:pt>
                  <c:pt idx="3159">
                    <c:v>-0.7566876002024615</c:v>
                  </c:pt>
                  <c:pt idx="3160">
                    <c:v>-0.7563518106602021</c:v>
                  </c:pt>
                  <c:pt idx="3161">
                    <c:v>-0.7556812184030798</c:v>
                  </c:pt>
                  <c:pt idx="3162">
                    <c:v>-0.7556812184030798</c:v>
                  </c:pt>
                  <c:pt idx="3163">
                    <c:v>-0.7563520080256814</c:v>
                  </c:pt>
                  <c:pt idx="3164">
                    <c:v>-0.755345823591779</c:v>
                  </c:pt>
                  <c:pt idx="3165">
                    <c:v>-0.7553460209572584</c:v>
                  </c:pt>
                  <c:pt idx="3166">
                    <c:v>-0.7550102314149989</c:v>
                  </c:pt>
                  <c:pt idx="3167">
                    <c:v>-0.7546752313346569</c:v>
                  </c:pt>
                  <c:pt idx="3168">
                    <c:v>-0.7550106261459576</c:v>
                  </c:pt>
                  <c:pt idx="3169">
                    <c:v>-0.7556818104995179</c:v>
                  </c:pt>
                  <c:pt idx="3170">
                    <c:v>-0.7553456262262996</c:v>
                  </c:pt>
                  <c:pt idx="3171">
                    <c:v>-0.7553462183227377</c:v>
                  </c:pt>
                  <c:pt idx="3172">
                    <c:v>-0.7543394417923973</c:v>
                  </c:pt>
                  <c:pt idx="3173">
                    <c:v>-0.7540040469810966</c:v>
                  </c:pt>
                  <c:pt idx="3174">
                    <c:v>-0.7543396391578767</c:v>
                  </c:pt>
                  <c:pt idx="3175">
                    <c:v>-0.7543400338888354</c:v>
                  </c:pt>
                  <c:pt idx="3176">
                    <c:v>-0.7540044417120553</c:v>
                  </c:pt>
                  <c:pt idx="3177">
                    <c:v>-0.7540046390775347</c:v>
                  </c:pt>
                  <c:pt idx="3178">
                    <c:v>-0.7540044417120553</c:v>
                  </c:pt>
                  <c:pt idx="3179">
                    <c:v>-0.754004836443014</c:v>
                  </c:pt>
                  <c:pt idx="3180">
                    <c:v>-0.7529984546436322</c:v>
                  </c:pt>
                  <c:pt idx="3181">
                    <c:v>-0.7526632571978109</c:v>
                  </c:pt>
                  <c:pt idx="3182">
                    <c:v>-0.752998257278153</c:v>
                  </c:pt>
                  <c:pt idx="3183">
                    <c:v>-0.7523274676555514</c:v>
                  </c:pt>
                  <c:pt idx="3184">
                    <c:v>-0.7526630598323315</c:v>
                  </c:pt>
                  <c:pt idx="3185">
                    <c:v>-0.752327270290072</c:v>
                  </c:pt>
                  <c:pt idx="3186">
                    <c:v>-0.7519920728442506</c:v>
                  </c:pt>
                  <c:pt idx="3187">
                    <c:v>-0.7516566780329498</c:v>
                  </c:pt>
                  <c:pt idx="3188">
                    <c:v>-0.7509856910448689</c:v>
                  </c:pt>
                  <c:pt idx="3189">
                    <c:v>-0.7513210858561696</c:v>
                  </c:pt>
                  <c:pt idx="3190">
                    <c:v>-0.7506499015026094</c:v>
                  </c:pt>
                  <c:pt idx="3191">
                    <c:v>-0.7509854936793895</c:v>
                  </c:pt>
                  <c:pt idx="3192">
                    <c:v>-0.7513210858561696</c:v>
                  </c:pt>
                  <c:pt idx="3193">
                    <c:v>-0.7513210858561696</c:v>
                  </c:pt>
                  <c:pt idx="3194">
                    <c:v>-0.750314704056788</c:v>
                  </c:pt>
                  <c:pt idx="3195">
                    <c:v>-0.7503143093258292</c:v>
                  </c:pt>
                  <c:pt idx="3196">
                    <c:v>-0.7499793092454872</c:v>
                  </c:pt>
                  <c:pt idx="3197">
                    <c:v>-0.7499797039764459</c:v>
                  </c:pt>
                  <c:pt idx="3198">
                    <c:v>-0.7499795066109666</c:v>
                  </c:pt>
                  <c:pt idx="3199">
                    <c:v>-0.7499795066109666</c:v>
                  </c:pt>
                  <c:pt idx="3200">
                    <c:v>-0.7499797039764459</c:v>
                  </c:pt>
                  <c:pt idx="3201">
                    <c:v>-0.7499800987074047</c:v>
                  </c:pt>
                  <c:pt idx="3202">
                    <c:v>-0.7489739142735022</c:v>
                  </c:pt>
                  <c:pt idx="3203">
                    <c:v>-0.7483029272854214</c:v>
                  </c:pt>
                  <c:pt idx="3204">
                    <c:v>-0.7486383220967221</c:v>
                  </c:pt>
                  <c:pt idx="3205">
                    <c:v>-0.7489741116389816</c:v>
                  </c:pt>
                  <c:pt idx="3206">
                    <c:v>-0.7483031246509008</c:v>
                  </c:pt>
                  <c:pt idx="3207">
                    <c:v>-0.7483033220163801</c:v>
                  </c:pt>
                  <c:pt idx="3208">
                    <c:v>-0.7483033220163801</c:v>
                  </c:pt>
                  <c:pt idx="3209">
                    <c:v>-0.7483035193818595</c:v>
                  </c:pt>
                  <c:pt idx="3210">
                    <c:v>-0.7476325323937785</c:v>
                  </c:pt>
                  <c:pt idx="3211">
                    <c:v>-0.7469615454056976</c:v>
                  </c:pt>
                  <c:pt idx="3212">
                    <c:v>-0.7466261505943969</c:v>
                  </c:pt>
                  <c:pt idx="3213">
                    <c:v>-0.7466255584979588</c:v>
                  </c:pt>
                  <c:pt idx="3214">
                    <c:v>-0.7466259532289174</c:v>
                  </c:pt>
                  <c:pt idx="3215">
                    <c:v>-0.7469615454056976</c:v>
                  </c:pt>
                  <c:pt idx="3216">
                    <c:v>-0.746625755863438</c:v>
                  </c:pt>
                  <c:pt idx="3217">
                    <c:v>-0.7459549662408366</c:v>
                  </c:pt>
                  <c:pt idx="3218">
                    <c:v>-0.7466261505943969</c:v>
                  </c:pt>
                  <c:pt idx="3219">
                    <c:v>-0.7466265453253556</c:v>
                  </c:pt>
                  <c:pt idx="3220">
                    <c:v>-0.7459553609717953</c:v>
                  </c:pt>
                  <c:pt idx="3221">
                    <c:v>-0.7449487818069341</c:v>
                  </c:pt>
                  <c:pt idx="3222">
                    <c:v>-0.7452849660801524</c:v>
                  </c:pt>
                  <c:pt idx="3223">
                    <c:v>-0.7452845713491937</c:v>
                  </c:pt>
                  <c:pt idx="3224">
                    <c:v>-0.7452845713491937</c:v>
                  </c:pt>
                  <c:pt idx="3225">
                    <c:v>-0.7452843739837143</c:v>
                  </c:pt>
                  <c:pt idx="3226">
                    <c:v>-0.7446135843611128</c:v>
                  </c:pt>
                  <c:pt idx="3227">
                    <c:v>-0.7439425973730318</c:v>
                  </c:pt>
                  <c:pt idx="3228">
                    <c:v>-0.7432718077504302</c:v>
                  </c:pt>
                  <c:pt idx="3229">
                    <c:v>-0.743272202481389</c:v>
                  </c:pt>
                  <c:pt idx="3230">
                    <c:v>-0.742601215493308</c:v>
                  </c:pt>
                  <c:pt idx="3231">
                    <c:v>-0.7436073999272104</c:v>
                  </c:pt>
                  <c:pt idx="3232">
                    <c:v>-0.742601215493308</c:v>
                  </c:pt>
                  <c:pt idx="3233">
                    <c:v>-0.743272202481389</c:v>
                  </c:pt>
                  <c:pt idx="3234">
                    <c:v>-0.7432723998468683</c:v>
                  </c:pt>
                  <c:pt idx="3235">
                    <c:v>-0.7436081893891279</c:v>
                  </c:pt>
                  <c:pt idx="3236">
                    <c:v>-0.7422664127784454</c:v>
                  </c:pt>
                  <c:pt idx="3237">
                    <c:v>-0.7422664127784454</c:v>
                  </c:pt>
                  <c:pt idx="3238">
                    <c:v>-0.7419310179671446</c:v>
                  </c:pt>
                  <c:pt idx="3239">
                    <c:v>-0.7419314126981034</c:v>
                  </c:pt>
                  <c:pt idx="3240">
                    <c:v>-0.7405892413564621</c:v>
                  </c:pt>
                  <c:pt idx="3241">
                    <c:v>-0.740253649179682</c:v>
                  </c:pt>
                  <c:pt idx="3242">
                    <c:v>-0.7402538465451614</c:v>
                  </c:pt>
                  <c:pt idx="3243">
                    <c:v>-0.7399182543683812</c:v>
                  </c:pt>
                  <c:pt idx="3244">
                    <c:v>-0.740253649179682</c:v>
                  </c:pt>
                  <c:pt idx="3245">
                    <c:v>-0.7399184517338605</c:v>
                  </c:pt>
                  <c:pt idx="3246">
                    <c:v>-0.7402544386415995</c:v>
                  </c:pt>
                  <c:pt idx="3247">
                    <c:v>-0.7385768724886574</c:v>
                  </c:pt>
                  <c:pt idx="3248">
                    <c:v>-0.7382414776773566</c:v>
                  </c:pt>
                  <c:pt idx="3249">
                    <c:v>-0.7389126620309169</c:v>
                  </c:pt>
                  <c:pt idx="3250">
                    <c:v>-0.7385770698541367</c:v>
                  </c:pt>
                  <c:pt idx="3251">
                    <c:v>-0.7382418724083154</c:v>
                  </c:pt>
                  <c:pt idx="3252">
                    <c:v>-0.7382422671392741</c:v>
                  </c:pt>
                  <c:pt idx="3253">
                    <c:v>-0.7375710827857138</c:v>
                  </c:pt>
                  <c:pt idx="3254">
                    <c:v>-0.737235687974413</c:v>
                  </c:pt>
                  <c:pt idx="3255">
                    <c:v>-0.7362293061750314</c:v>
                  </c:pt>
                  <c:pt idx="3256">
                    <c:v>-0.7365647009863321</c:v>
                  </c:pt>
                  <c:pt idx="3257">
                    <c:v>-0.7355585165524298</c:v>
                  </c:pt>
                  <c:pt idx="3258">
                    <c:v>-0.7348871348333901</c:v>
                  </c:pt>
                  <c:pt idx="3259">
                    <c:v>-0.7345517400220893</c:v>
                  </c:pt>
                  <c:pt idx="3260">
                    <c:v>-0.7348873321988695</c:v>
                  </c:pt>
                  <c:pt idx="3261">
                    <c:v>-0.7348877269298282</c:v>
                  </c:pt>
                  <c:pt idx="3262">
                    <c:v>-0.7345527268494861</c:v>
                  </c:pt>
                  <c:pt idx="3263">
                    <c:v>-0.7345527268494861</c:v>
                  </c:pt>
                  <c:pt idx="3264">
                    <c:v>-0.734217134672706</c:v>
                  </c:pt>
                  <c:pt idx="3265">
                    <c:v>-0.7342175294036647</c:v>
                  </c:pt>
                  <c:pt idx="3266">
                    <c:v>-0.7335463450501044</c:v>
                  </c:pt>
                  <c:pt idx="3267">
                    <c:v>-0.7328753580620235</c:v>
                  </c:pt>
                  <c:pt idx="3268">
                    <c:v>-0.7325397658852434</c:v>
                  </c:pt>
                  <c:pt idx="3269">
                    <c:v>-0.7322045684394219</c:v>
                  </c:pt>
                  <c:pt idx="3270">
                    <c:v>-0.7318689762626418</c:v>
                  </c:pt>
                  <c:pt idx="3271">
                    <c:v>-0.7322045684394219</c:v>
                  </c:pt>
                  <c:pt idx="3272">
                    <c:v>-0.7318695683590799</c:v>
                  </c:pt>
                  <c:pt idx="3273">
                    <c:v>-0.7315337788168204</c:v>
                  </c:pt>
                  <c:pt idx="3274">
                    <c:v>-0.7311983840055196</c:v>
                  </c:pt>
                  <c:pt idx="3275">
                    <c:v>-0.7305277917483974</c:v>
                  </c:pt>
                  <c:pt idx="3276">
                    <c:v>-0.7301923969370966</c:v>
                  </c:pt>
                  <c:pt idx="3277">
                    <c:v>-0.7298566073948372</c:v>
                  </c:pt>
                  <c:pt idx="3278">
                    <c:v>-0.729521607314495</c:v>
                  </c:pt>
                  <c:pt idx="3279">
                    <c:v>-0.7288510150573728</c:v>
                  </c:pt>
                  <c:pt idx="3280">
                    <c:v>-0.7288508176918935</c:v>
                  </c:pt>
                  <c:pt idx="3281">
                    <c:v>-0.7281800280692919</c:v>
                  </c:pt>
                  <c:pt idx="3282">
                    <c:v>-0.7281800280692919</c:v>
                  </c:pt>
                  <c:pt idx="3283">
                    <c:v>-0.7281798307038125</c:v>
                  </c:pt>
                  <c:pt idx="3284">
                    <c:v>-0.7271734489044308</c:v>
                  </c:pt>
                  <c:pt idx="3285">
                    <c:v>-0.7271738436353896</c:v>
                  </c:pt>
                  <c:pt idx="3286">
                    <c:v>-0.726503054012788</c:v>
                  </c:pt>
                  <c:pt idx="3287">
                    <c:v>-0.726503054012788</c:v>
                  </c:pt>
                  <c:pt idx="3288">
                    <c:v>-0.7254968695788857</c:v>
                  </c:pt>
                  <c:pt idx="3289">
                    <c:v>-0.7254976590408031</c:v>
                  </c:pt>
                  <c:pt idx="3290">
                    <c:v>-0.7248264746872428</c:v>
                  </c:pt>
                  <c:pt idx="3291">
                    <c:v>-0.7244910798759421</c:v>
                  </c:pt>
                  <c:pt idx="3292">
                    <c:v>-0.7244906851449833</c:v>
                  </c:pt>
                  <c:pt idx="3293">
                    <c:v>-0.7241552903336825</c:v>
                  </c:pt>
                  <c:pt idx="3294">
                    <c:v>-0.7231489085343008</c:v>
                  </c:pt>
                  <c:pt idx="3295">
                    <c:v>-0.7228137110884794</c:v>
                  </c:pt>
                  <c:pt idx="3296">
                    <c:v>-0.7228139084539588</c:v>
                  </c:pt>
                  <c:pt idx="3297">
                    <c:v>-0.7221429214658779</c:v>
                  </c:pt>
                  <c:pt idx="3298">
                    <c:v>-0.7221433161968366</c:v>
                  </c:pt>
                  <c:pt idx="3299">
                    <c:v>-0.7221437109277953</c:v>
                  </c:pt>
                  <c:pt idx="3300">
                    <c:v>-0.7211371317629343</c:v>
                  </c:pt>
                  <c:pt idx="3301">
                    <c:v>-0.7211373291284136</c:v>
                  </c:pt>
                  <c:pt idx="3302">
                    <c:v>-0.7208019343171128</c:v>
                  </c:pt>
                  <c:pt idx="3303">
                    <c:v>-0.7208019343171128</c:v>
                  </c:pt>
                  <c:pt idx="3304">
                    <c:v>-0.7197951577867724</c:v>
                  </c:pt>
                  <c:pt idx="3305">
                    <c:v>-0.7197957498832105</c:v>
                  </c:pt>
                  <c:pt idx="3306">
                    <c:v>-0.7187893680838288</c:v>
                  </c:pt>
                  <c:pt idx="3307">
                    <c:v>-0.7187891707183494</c:v>
                  </c:pt>
                  <c:pt idx="3308">
                    <c:v>-0.7181185784612272</c:v>
                  </c:pt>
                  <c:pt idx="3309">
                    <c:v>-0.7184541706380073</c:v>
                  </c:pt>
                  <c:pt idx="3310">
                    <c:v>-0.7181189731921859</c:v>
                  </c:pt>
                  <c:pt idx="3311">
                    <c:v>-0.7174475914731463</c:v>
                  </c:pt>
                  <c:pt idx="3312">
                    <c:v>-0.7167769992160241</c:v>
                  </c:pt>
                  <c:pt idx="3313">
                    <c:v>-0.717112986123763</c:v>
                  </c:pt>
                  <c:pt idx="3314">
                    <c:v>-0.7174483809350637</c:v>
                  </c:pt>
                  <c:pt idx="3315">
                    <c:v>-0.7167775913124621</c:v>
                  </c:pt>
                  <c:pt idx="3316">
                    <c:v>-0.7161064069589018</c:v>
                  </c:pt>
                  <c:pt idx="3317">
                    <c:v>-0.7161064069589018</c:v>
                  </c:pt>
                  <c:pt idx="3318">
                    <c:v>-0.7151004198904789</c:v>
                  </c:pt>
                  <c:pt idx="3319">
                    <c:v>-0.7150998277940408</c:v>
                  </c:pt>
                  <c:pt idx="3320">
                    <c:v>-0.7140938407256178</c:v>
                  </c:pt>
                  <c:pt idx="3321">
                    <c:v>-0.713758445914317</c:v>
                  </c:pt>
                  <c:pt idx="3322">
                    <c:v>-0.7134226563720575</c:v>
                  </c:pt>
                  <c:pt idx="3323">
                    <c:v>-0.7134228537375369</c:v>
                  </c:pt>
                  <c:pt idx="3324">
                    <c:v>-0.7130878536571948</c:v>
                  </c:pt>
                  <c:pt idx="3325">
                    <c:v>-0.7120816692232925</c:v>
                  </c:pt>
                  <c:pt idx="3326">
                    <c:v>-0.7114108796006909</c:v>
                  </c:pt>
                  <c:pt idx="3327">
                    <c:v>-0.7114108796006909</c:v>
                  </c:pt>
                  <c:pt idx="3328">
                    <c:v>-0.7110758795203489</c:v>
                  </c:pt>
                  <c:pt idx="3329">
                    <c:v>-0.7104046951667886</c:v>
                  </c:pt>
                  <c:pt idx="3330">
                    <c:v>-0.7097337081787076</c:v>
                  </c:pt>
                  <c:pt idx="3331">
                    <c:v>-0.7090635106525441</c:v>
                  </c:pt>
                  <c:pt idx="3332">
                    <c:v>-0.7090637080180235</c:v>
                  </c:pt>
                  <c:pt idx="3333">
                    <c:v>-0.7083923262989839</c:v>
                  </c:pt>
                  <c:pt idx="3334">
                    <c:v>-0.7080569314876831</c:v>
                  </c:pt>
                  <c:pt idx="3335">
                    <c:v>-0.7077217340418617</c:v>
                  </c:pt>
                  <c:pt idx="3336">
                    <c:v>-0.7070507470537808</c:v>
                  </c:pt>
                  <c:pt idx="3337">
                    <c:v>-0.7067153522424799</c:v>
                  </c:pt>
                  <c:pt idx="3338">
                    <c:v>-0.7063803521621379</c:v>
                  </c:pt>
                  <c:pt idx="3339">
                    <c:v>-0.7060449573508372</c:v>
                  </c:pt>
                  <c:pt idx="3340">
                    <c:v>-0.7050387729169348</c:v>
                  </c:pt>
                  <c:pt idx="3341">
                    <c:v>-0.7047037728365927</c:v>
                  </c:pt>
                  <c:pt idx="3342">
                    <c:v>-0.705374365093715</c:v>
                  </c:pt>
                  <c:pt idx="3343">
                    <c:v>-0.7057097599050157</c:v>
                  </c:pt>
                  <c:pt idx="3344">
                    <c:v>-0.704703378105634</c:v>
                  </c:pt>
                  <c:pt idx="3345">
                    <c:v>-0.7040325884830324</c:v>
                  </c:pt>
                  <c:pt idx="3346">
                    <c:v>-0.7030262066836508</c:v>
                  </c:pt>
                  <c:pt idx="3347">
                    <c:v>-0.7023556144265286</c:v>
                  </c:pt>
                  <c:pt idx="3348">
                    <c:v>-0.7020202196152278</c:v>
                  </c:pt>
                  <c:pt idx="3349">
                    <c:v>-0.7013492326271469</c:v>
                  </c:pt>
                  <c:pt idx="3350">
                    <c:v>-0.7000074560164644</c:v>
                  </c:pt>
                  <c:pt idx="3351">
                    <c:v>-0.7006786403700247</c:v>
                  </c:pt>
                  <c:pt idx="3352">
                    <c:v>-0.7003432455587238</c:v>
                  </c:pt>
                  <c:pt idx="3353">
                    <c:v>-0.6996726533016017</c:v>
                  </c:pt>
                  <c:pt idx="3354">
                    <c:v>-0.7000086402093405</c:v>
                  </c:pt>
                  <c:pt idx="3355">
                    <c:v>-0.6990018636790001</c:v>
                  </c:pt>
                  <c:pt idx="3356">
                    <c:v>-0.6986664688676993</c:v>
                  </c:pt>
                  <c:pt idx="3357">
                    <c:v>-0.697660284433797</c:v>
                  </c:pt>
                  <c:pt idx="3358">
                    <c:v>-0.6969894948111954</c:v>
                  </c:pt>
                  <c:pt idx="3359">
                    <c:v>-0.6973248896224962</c:v>
                  </c:pt>
                  <c:pt idx="3360">
                    <c:v>-0.6973250869879756</c:v>
                  </c:pt>
                  <c:pt idx="3361">
                    <c:v>-0.6956481129314717</c:v>
                  </c:pt>
                  <c:pt idx="3362">
                    <c:v>-0.6959837051082518</c:v>
                  </c:pt>
                  <c:pt idx="3363">
                    <c:v>-0.6963190999195525</c:v>
                  </c:pt>
                  <c:pt idx="3364">
                    <c:v>-0.6946419284975693</c:v>
                  </c:pt>
                  <c:pt idx="3365">
                    <c:v>-0.694642323228528</c:v>
                  </c:pt>
                  <c:pt idx="3366">
                    <c:v>-0.6943065336862685</c:v>
                  </c:pt>
                  <c:pt idx="3367">
                    <c:v>-0.6936357440636669</c:v>
                  </c:pt>
                  <c:pt idx="3368">
                    <c:v>-0.6926295596297646</c:v>
                  </c:pt>
                  <c:pt idx="3369">
                    <c:v>-0.6933001518868868</c:v>
                  </c:pt>
                  <c:pt idx="3370">
                    <c:v>-0.6922939674529844</c:v>
                  </c:pt>
                  <c:pt idx="3371">
                    <c:v>-0.6919587700071631</c:v>
                  </c:pt>
                  <c:pt idx="3372">
                    <c:v>-0.6912875856536028</c:v>
                  </c:pt>
                  <c:pt idx="3373">
                    <c:v>-0.6899465985048377</c:v>
                  </c:pt>
                  <c:pt idx="3374">
                    <c:v>-0.6896112036935369</c:v>
                  </c:pt>
                  <c:pt idx="3375">
                    <c:v>-0.6892760062477156</c:v>
                  </c:pt>
                  <c:pt idx="3376">
                    <c:v>-0.6882690323518957</c:v>
                  </c:pt>
                  <c:pt idx="3377">
                    <c:v>-0.6875982427292942</c:v>
                  </c:pt>
                  <c:pt idx="3378">
                    <c:v>-0.6872630452834727</c:v>
                  </c:pt>
                  <c:pt idx="3379">
                    <c:v>-0.6875986374602528</c:v>
                  </c:pt>
                  <c:pt idx="3380">
                    <c:v>-0.6869278478376514</c:v>
                  </c:pt>
                  <c:pt idx="3381">
                    <c:v>-0.6862574529460085</c:v>
                  </c:pt>
                  <c:pt idx="3382">
                    <c:v>-0.6859220581347077</c:v>
                  </c:pt>
                  <c:pt idx="3383">
                    <c:v>-0.6859220581347077</c:v>
                  </c:pt>
                  <c:pt idx="3384">
                    <c:v>-0.6842450840782038</c:v>
                  </c:pt>
                  <c:pt idx="3385">
                    <c:v>-0.683909689266903</c:v>
                  </c:pt>
                  <c:pt idx="3386">
                    <c:v>-0.6835740970901228</c:v>
                  </c:pt>
                  <c:pt idx="3387">
                    <c:v>-0.6822323204794404</c:v>
                  </c:pt>
                  <c:pt idx="3388">
                    <c:v>-0.6818969256681396</c:v>
                  </c:pt>
                  <c:pt idx="3389">
                    <c:v>-0.6818969256681396</c:v>
                  </c:pt>
                  <c:pt idx="3390">
                    <c:v>-0.6808909385997166</c:v>
                  </c:pt>
                  <c:pt idx="3391">
                    <c:v>-0.6802197542461563</c:v>
                  </c:pt>
                  <c:pt idx="3392">
                    <c:v>-0.6802199516116357</c:v>
                  </c:pt>
                  <c:pt idx="3393">
                    <c:v>-0.6802203463425944</c:v>
                  </c:pt>
                  <c:pt idx="3394">
                    <c:v>-0.6792139645432127</c:v>
                  </c:pt>
                  <c:pt idx="3395">
                    <c:v>-0.6785431749206111</c:v>
                  </c:pt>
                  <c:pt idx="3396">
                    <c:v>-0.6785429775551318</c:v>
                  </c:pt>
                  <c:pt idx="3397">
                    <c:v>-0.6785433722860905</c:v>
                  </c:pt>
                  <c:pt idx="3398">
                    <c:v>-0.6785435696515699</c:v>
                  </c:pt>
                  <c:pt idx="3399">
                    <c:v>-0.677201595675408</c:v>
                  </c:pt>
                  <c:pt idx="3400">
                    <c:v>-0.6761954112415057</c:v>
                  </c:pt>
                  <c:pt idx="3401">
                    <c:v>-0.6755246216189041</c:v>
                  </c:pt>
                  <c:pt idx="3402">
                    <c:v>-0.6745182398195224</c:v>
                  </c:pt>
                  <c:pt idx="3403">
                    <c:v>-0.6745186345504811</c:v>
                  </c:pt>
                  <c:pt idx="3404">
                    <c:v>-0.6735120553856201</c:v>
                  </c:pt>
                  <c:pt idx="3405">
                    <c:v>-0.6731766605743192</c:v>
                  </c:pt>
                  <c:pt idx="3406">
                    <c:v>-0.6728414631284979</c:v>
                  </c:pt>
                  <c:pt idx="3407">
                    <c:v>-0.6725060683171971</c:v>
                  </c:pt>
                  <c:pt idx="3408">
                    <c:v>-0.6718354760600749</c:v>
                  </c:pt>
                  <c:pt idx="3409">
                    <c:v>-0.6718358707910336</c:v>
                  </c:pt>
                  <c:pt idx="3410">
                    <c:v>-0.670829488991652</c:v>
                  </c:pt>
                  <c:pt idx="3411">
                    <c:v>-0.6704936994493924</c:v>
                  </c:pt>
                  <c:pt idx="3412">
                    <c:v>-0.6694879097464488</c:v>
                  </c:pt>
                  <c:pt idx="3413">
                    <c:v>-0.6688175148548059</c:v>
                  </c:pt>
                  <c:pt idx="3414">
                    <c:v>-0.6678111330554243</c:v>
                  </c:pt>
                  <c:pt idx="3415">
                    <c:v>-0.667139948701864</c:v>
                  </c:pt>
                  <c:pt idx="3416">
                    <c:v>-0.6668051459870012</c:v>
                  </c:pt>
                  <c:pt idx="3417">
                    <c:v>-0.6657983694566608</c:v>
                  </c:pt>
                  <c:pt idx="3418">
                    <c:v>-0.6651275798340592</c:v>
                  </c:pt>
                  <c:pt idx="3419">
                    <c:v>-0.6654629746453601</c:v>
                  </c:pt>
                  <c:pt idx="3420">
                    <c:v>-0.6647919876572791</c:v>
                  </c:pt>
                  <c:pt idx="3421">
                    <c:v>-0.6641211980346775</c:v>
                  </c:pt>
                  <c:pt idx="3422">
                    <c:v>-0.6637861979543355</c:v>
                  </c:pt>
                  <c:pt idx="3423">
                    <c:v>-0.663115408331734</c:v>
                  </c:pt>
                  <c:pt idx="3424">
                    <c:v>-0.663115408331734</c:v>
                  </c:pt>
                  <c:pt idx="3425">
                    <c:v>-0.662109421263311</c:v>
                  </c:pt>
                  <c:pt idx="3426">
                    <c:v>-0.6614386316407094</c:v>
                  </c:pt>
                  <c:pt idx="3427">
                    <c:v>-0.6607674472871491</c:v>
                  </c:pt>
                  <c:pt idx="3428">
                    <c:v>-0.6611032368294086</c:v>
                  </c:pt>
                  <c:pt idx="3429">
                    <c:v>-0.6600976444919443</c:v>
                  </c:pt>
                  <c:pt idx="3430">
                    <c:v>-0.6587556705157825</c:v>
                  </c:pt>
                  <c:pt idx="3431">
                    <c:v>-0.6587562626122205</c:v>
                  </c:pt>
                  <c:pt idx="3432">
                    <c:v>-0.6577496834473595</c:v>
                  </c:pt>
                  <c:pt idx="3433">
                    <c:v>-0.6570784990937992</c:v>
                  </c:pt>
                  <c:pt idx="3434">
                    <c:v>-0.6567431042824985</c:v>
                  </c:pt>
                  <c:pt idx="3435">
                    <c:v>-0.6554013276718159</c:v>
                  </c:pt>
                  <c:pt idx="3436">
                    <c:v>-0.655401919768254</c:v>
                  </c:pt>
                  <c:pt idx="3437">
                    <c:v>-0.6543949458724343</c:v>
                  </c:pt>
                  <c:pt idx="3438">
                    <c:v>-0.6540593536956542</c:v>
                  </c:pt>
                  <c:pt idx="3439">
                    <c:v>-0.6533885640730526</c:v>
                  </c:pt>
                  <c:pt idx="3440">
                    <c:v>-0.6527179718159304</c:v>
                  </c:pt>
                  <c:pt idx="3441">
                    <c:v>-0.6513763925707272</c:v>
                  </c:pt>
                  <c:pt idx="3442">
                    <c:v>-0.6513765899362066</c:v>
                  </c:pt>
                  <c:pt idx="3443">
                    <c:v>-0.6507056029481256</c:v>
                  </c:pt>
                  <c:pt idx="3444">
                    <c:v>-0.6507059976790844</c:v>
                  </c:pt>
                  <c:pt idx="3445">
                    <c:v>-0.6493644184338813</c:v>
                  </c:pt>
                  <c:pt idx="3446">
                    <c:v>-0.6486940235422384</c:v>
                  </c:pt>
                  <c:pt idx="3447">
                    <c:v>-0.6480230365541575</c:v>
                  </c:pt>
                  <c:pt idx="3448">
                    <c:v>-0.6476876417428568</c:v>
                  </c:pt>
                  <c:pt idx="3449">
                    <c:v>-0.6470166547547758</c:v>
                  </c:pt>
                  <c:pt idx="3450">
                    <c:v>-0.6460106676863528</c:v>
                  </c:pt>
                  <c:pt idx="3451">
                    <c:v>-0.6450042858869711</c:v>
                  </c:pt>
                  <c:pt idx="3452">
                    <c:v>-0.6453398780637513</c:v>
                  </c:pt>
                  <c:pt idx="3453">
                    <c:v>-0.6450050753488885</c:v>
                  </c:pt>
                  <c:pt idx="3454">
                    <c:v>-0.6443340883608076</c:v>
                  </c:pt>
                  <c:pt idx="3455">
                    <c:v>-0.6433277065614259</c:v>
                  </c:pt>
                  <c:pt idx="3456">
                    <c:v>-0.6433275091959465</c:v>
                  </c:pt>
                  <c:pt idx="3457">
                    <c:v>-0.6423211273965649</c:v>
                  </c:pt>
                  <c:pt idx="3458">
                    <c:v>-0.6416505351394427</c:v>
                  </c:pt>
                  <c:pt idx="3459">
                    <c:v>-0.6409799428823204</c:v>
                  </c:pt>
                  <c:pt idx="3460">
                    <c:v>-0.6396381662716379</c:v>
                  </c:pt>
                  <c:pt idx="3461">
                    <c:v>-0.6386313897412975</c:v>
                  </c:pt>
                  <c:pt idx="3462">
                    <c:v>-0.6382967843919142</c:v>
                  </c:pt>
                  <c:pt idx="3463">
                    <c:v>-0.638632179203215</c:v>
                  </c:pt>
                  <c:pt idx="3464">
                    <c:v>-0.6376257974038333</c:v>
                  </c:pt>
                  <c:pt idx="3465">
                    <c:v>-0.6372905999580118</c:v>
                  </c:pt>
                  <c:pt idx="3466">
                    <c:v>-0.6362842181586301</c:v>
                  </c:pt>
                  <c:pt idx="3467">
                    <c:v>-0.63594862598185</c:v>
                  </c:pt>
                  <c:pt idx="3468">
                    <c:v>-0.6352786258211659</c:v>
                  </c:pt>
                  <c:pt idx="3469">
                    <c:v>-0.6352786258211659</c:v>
                  </c:pt>
                  <c:pt idx="3470">
                    <c:v>-0.6339364544795246</c:v>
                  </c:pt>
                  <c:pt idx="3471">
                    <c:v>-0.6329304674111017</c:v>
                  </c:pt>
                  <c:pt idx="3472">
                    <c:v>-0.6325954673307597</c:v>
                  </c:pt>
                  <c:pt idx="3473">
                    <c:v>-0.6322596777885001</c:v>
                  </c:pt>
                  <c:pt idx="3474">
                    <c:v>-0.6315886908004192</c:v>
                  </c:pt>
                  <c:pt idx="3475">
                    <c:v>-0.6309180985432971</c:v>
                  </c:pt>
                  <c:pt idx="3476">
                    <c:v>-0.6305827037319962</c:v>
                  </c:pt>
                  <c:pt idx="3477">
                    <c:v>-0.6295767166635733</c:v>
                  </c:pt>
                  <c:pt idx="3478">
                    <c:v>-0.6292409271213137</c:v>
                  </c:pt>
                  <c:pt idx="3479">
                    <c:v>-0.6285705322296709</c:v>
                  </c:pt>
                  <c:pt idx="3480">
                    <c:v>-0.6278999399725487</c:v>
                  </c:pt>
                  <c:pt idx="3481">
                    <c:v>-0.6272291503499471</c:v>
                  </c:pt>
                  <c:pt idx="3482">
                    <c:v>-0.6262225711850861</c:v>
                  </c:pt>
                  <c:pt idx="3483">
                    <c:v>-0.6258877684702233</c:v>
                  </c:pt>
                  <c:pt idx="3484">
                    <c:v>-0.6245457944940616</c:v>
                  </c:pt>
                  <c:pt idx="3485">
                    <c:v>-0.6242105970482401</c:v>
                  </c:pt>
                  <c:pt idx="3486">
                    <c:v>-0.6235396100601591</c:v>
                  </c:pt>
                  <c:pt idx="3487">
                    <c:v>-0.6225336229917362</c:v>
                  </c:pt>
                  <c:pt idx="3488">
                    <c:v>-0.6225340177226949</c:v>
                  </c:pt>
                  <c:pt idx="3489">
                    <c:v>-0.6218632281000933</c:v>
                  </c:pt>
                  <c:pt idx="3490">
                    <c:v>-0.6205210567584521</c:v>
                  </c:pt>
                  <c:pt idx="3491">
                    <c:v>-0.6201856619471514</c:v>
                  </c:pt>
                  <c:pt idx="3492">
                    <c:v>-0.6201864514090688</c:v>
                  </c:pt>
                  <c:pt idx="3493">
                    <c:v>-0.6195154644209879</c:v>
                  </c:pt>
                  <c:pt idx="3494">
                    <c:v>-0.6191798722442078</c:v>
                  </c:pt>
                  <c:pt idx="3495">
                    <c:v>-0.6181740825412642</c:v>
                  </c:pt>
                  <c:pt idx="3496">
                    <c:v>-0.6171677007418824</c:v>
                  </c:pt>
                  <c:pt idx="3497">
                    <c:v>-0.6168323059305816</c:v>
                  </c:pt>
                  <c:pt idx="3498">
                    <c:v>-0.6158255294002412</c:v>
                  </c:pt>
                  <c:pt idx="3499">
                    <c:v>-0.6148195423318182</c:v>
                  </c:pt>
                  <c:pt idx="3500">
                    <c:v>-0.6148195423318182</c:v>
                  </c:pt>
                  <c:pt idx="3501">
                    <c:v>-0.6131421735443556</c:v>
                  </c:pt>
                  <c:pt idx="3502">
                    <c:v>-0.6128071734640136</c:v>
                  </c:pt>
                  <c:pt idx="3503">
                    <c:v>-0.6128069760985342</c:v>
                  </c:pt>
                  <c:pt idx="3504">
                    <c:v>-0.612136383841412</c:v>
                  </c:pt>
                  <c:pt idx="3505">
                    <c:v>-0.6111301994075097</c:v>
                  </c:pt>
                  <c:pt idx="3506">
                    <c:v>-0.6114657915842898</c:v>
                  </c:pt>
                  <c:pt idx="3507">
                    <c:v>-0.6101240149736072</c:v>
                  </c:pt>
                  <c:pt idx="3508">
                    <c:v>-0.6094540148129232</c:v>
                  </c:pt>
                  <c:pt idx="3509">
                    <c:v>-0.609118422636143</c:v>
                  </c:pt>
                  <c:pt idx="3510">
                    <c:v>-0.6084476330135414</c:v>
                  </c:pt>
                  <c:pt idx="3511">
                    <c:v>-0.607105856402859</c:v>
                  </c:pt>
                  <c:pt idx="3512">
                    <c:v>-0.6064350667802574</c:v>
                  </c:pt>
                  <c:pt idx="3513">
                    <c:v>-0.6050928954386162</c:v>
                  </c:pt>
                  <c:pt idx="3514">
                    <c:v>-0.6044221058160146</c:v>
                  </c:pt>
                  <c:pt idx="3515">
                    <c:v>-0.6040869083701932</c:v>
                  </c:pt>
                  <c:pt idx="3516">
                    <c:v>-0.6040875004666313</c:v>
                  </c:pt>
                  <c:pt idx="3517">
                    <c:v>-0.603081316032729</c:v>
                  </c:pt>
                  <c:pt idx="3518">
                    <c:v>-0.6020751315988266</c:v>
                  </c:pt>
                  <c:pt idx="3519">
                    <c:v>-0.6020755263297853</c:v>
                  </c:pt>
                  <c:pt idx="3520">
                    <c:v>-0.6010695392613623</c:v>
                  </c:pt>
                  <c:pt idx="3521">
                    <c:v>-0.6000631574619807</c:v>
                  </c:pt>
                  <c:pt idx="3522">
                    <c:v>-0.5990569730280783</c:v>
                  </c:pt>
                  <c:pt idx="3523">
                    <c:v>-0.5980501964977378</c:v>
                  </c:pt>
                  <c:pt idx="3524">
                    <c:v>-0.5963732224412339</c:v>
                  </c:pt>
                  <c:pt idx="3525">
                    <c:v>-0.5963736171721927</c:v>
                  </c:pt>
                  <c:pt idx="3526">
                    <c:v>-0.5957030249150704</c:v>
                  </c:pt>
                  <c:pt idx="3527">
                    <c:v>-0.5950320379269896</c:v>
                  </c:pt>
                  <c:pt idx="3528">
                    <c:v>-0.5940260508585665</c:v>
                  </c:pt>
                  <c:pt idx="3529">
                    <c:v>-0.5933550638704856</c:v>
                  </c:pt>
                  <c:pt idx="3530">
                    <c:v>-0.592683682151446</c:v>
                  </c:pt>
                  <c:pt idx="3531">
                    <c:v>-0.591677695083023</c:v>
                  </c:pt>
                  <c:pt idx="3532">
                    <c:v>-0.5913424976372016</c:v>
                  </c:pt>
                  <c:pt idx="3533">
                    <c:v>-0.5903363132032993</c:v>
                  </c:pt>
                  <c:pt idx="3534">
                    <c:v>-0.5889947339580961</c:v>
                  </c:pt>
                  <c:pt idx="3535">
                    <c:v>-0.5889951286890549</c:v>
                  </c:pt>
                  <c:pt idx="3536">
                    <c:v>-0.587653154712893</c:v>
                  </c:pt>
                  <c:pt idx="3537">
                    <c:v>-0.5869823650902914</c:v>
                  </c:pt>
                  <c:pt idx="3538">
                    <c:v>-0.58664716764447</c:v>
                  </c:pt>
                  <c:pt idx="3539">
                    <c:v>-0.5853053910337875</c:v>
                  </c:pt>
                  <c:pt idx="3540">
                    <c:v>-0.5846342066802273</c:v>
                  </c:pt>
                  <c:pt idx="3541">
                    <c:v>-0.5846347987766654</c:v>
                  </c:pt>
                  <c:pt idx="3542">
                    <c:v>-0.5836284169772836</c:v>
                  </c:pt>
                  <c:pt idx="3543">
                    <c:v>-0.582957627354682</c:v>
                  </c:pt>
                  <c:pt idx="3544">
                    <c:v>-0.5819516402862591</c:v>
                  </c:pt>
                  <c:pt idx="3545">
                    <c:v>-0.5816164428404377</c:v>
                  </c:pt>
                  <c:pt idx="3546">
                    <c:v>-0.5799390740529751</c:v>
                  </c:pt>
                  <c:pt idx="3547">
                    <c:v>-0.5796036792416742</c:v>
                  </c:pt>
                  <c:pt idx="3548">
                    <c:v>-0.5785974948077719</c:v>
                  </c:pt>
                  <c:pt idx="3549">
                    <c:v>-0.5779267051851703</c:v>
                  </c:pt>
                  <c:pt idx="3550">
                    <c:v>-0.5769207181167474</c:v>
                  </c:pt>
                  <c:pt idx="3551">
                    <c:v>-0.5762503232251045</c:v>
                  </c:pt>
                  <c:pt idx="3552">
                    <c:v>-0.574908546614422</c:v>
                  </c:pt>
                  <c:pt idx="3553">
                    <c:v>-0.5752441387912022</c:v>
                  </c:pt>
                  <c:pt idx="3554">
                    <c:v>-0.5739021648150403</c:v>
                  </c:pt>
                  <c:pt idx="3555">
                    <c:v>-0.5728957830156586</c:v>
                  </c:pt>
                  <c:pt idx="3556">
                    <c:v>-0.5718895985817563</c:v>
                  </c:pt>
                  <c:pt idx="3557">
                    <c:v>-0.5708838088788126</c:v>
                  </c:pt>
                  <c:pt idx="3558">
                    <c:v>-0.5705482167020325</c:v>
                  </c:pt>
                  <c:pt idx="3559">
                    <c:v>-0.5692066374568294</c:v>
                  </c:pt>
                  <c:pt idx="3560">
                    <c:v>-0.568871440011008</c:v>
                  </c:pt>
                  <c:pt idx="3561">
                    <c:v>-0.5685358478342278</c:v>
                  </c:pt>
                  <c:pt idx="3562">
                    <c:v>-0.5682006503884064</c:v>
                  </c:pt>
                  <c:pt idx="3563">
                    <c:v>-0.5675298607658048</c:v>
                  </c:pt>
                  <c:pt idx="3564">
                    <c:v>-0.5665238736973819</c:v>
                  </c:pt>
                  <c:pt idx="3565">
                    <c:v>-0.5651820970866994</c:v>
                  </c:pt>
                  <c:pt idx="3566">
                    <c:v>-0.5645111100986184</c:v>
                  </c:pt>
                  <c:pt idx="3567">
                    <c:v>-0.5635051230301955</c:v>
                  </c:pt>
                  <c:pt idx="3568">
                    <c:v>-0.5641767021147145</c:v>
                  </c:pt>
                  <c:pt idx="3569">
                    <c:v>-0.562834925504032</c:v>
                  </c:pt>
                  <c:pt idx="3570">
                    <c:v>-0.5614931488933496</c:v>
                  </c:pt>
                  <c:pt idx="3571">
                    <c:v>-0.5611581488130074</c:v>
                  </c:pt>
                  <c:pt idx="3572">
                    <c:v>-0.5601519643791051</c:v>
                  </c:pt>
                  <c:pt idx="3573">
                    <c:v>-0.5594803852945861</c:v>
                  </c:pt>
                  <c:pt idx="3574">
                    <c:v>-0.5584747929571219</c:v>
                  </c:pt>
                  <c:pt idx="3575">
                    <c:v>-0.5574682137922607</c:v>
                  </c:pt>
                  <c:pt idx="3576">
                    <c:v>-0.5561264371815783</c:v>
                  </c:pt>
                  <c:pt idx="3577">
                    <c:v>-0.5551200553821966</c:v>
                  </c:pt>
                  <c:pt idx="3578">
                    <c:v>-0.5547848579363751</c:v>
                  </c:pt>
                  <c:pt idx="3579">
                    <c:v>-0.5537790682334315</c:v>
                  </c:pt>
                  <c:pt idx="3580">
                    <c:v>-0.55310827861083</c:v>
                  </c:pt>
                  <c:pt idx="3581">
                    <c:v>-0.5524376863537078</c:v>
                  </c:pt>
                  <c:pt idx="3582">
                    <c:v>-0.551430712457888</c:v>
                  </c:pt>
                  <c:pt idx="3583">
                    <c:v>-0.5514313045543261</c:v>
                  </c:pt>
                  <c:pt idx="3584">
                    <c:v>-0.5500895279436436</c:v>
                  </c:pt>
                  <c:pt idx="3585">
                    <c:v>-0.5490833435097412</c:v>
                  </c:pt>
                  <c:pt idx="3586">
                    <c:v>-0.5490837382407</c:v>
                  </c:pt>
                  <c:pt idx="3587">
                    <c:v>-0.5480779485377564</c:v>
                  </c:pt>
                  <c:pt idx="3588">
                    <c:v>-0.5477425537264555</c:v>
                  </c:pt>
                  <c:pt idx="3589">
                    <c:v>-0.5464009744812525</c:v>
                  </c:pt>
                  <c:pt idx="3590">
                    <c:v>-0.5453953821437881</c:v>
                  </c:pt>
                  <c:pt idx="3591">
                    <c:v>-0.5443886056134477</c:v>
                  </c:pt>
                  <c:pt idx="3592">
                    <c:v>-0.544053210802147</c:v>
                  </c:pt>
                  <c:pt idx="3593">
                    <c:v>-0.542375644649205</c:v>
                  </c:pt>
                  <c:pt idx="3594">
                    <c:v>-0.5423760393801637</c:v>
                  </c:pt>
                  <c:pt idx="3595">
                    <c:v>-0.541369657580782</c:v>
                  </c:pt>
                  <c:pt idx="3596">
                    <c:v>-0.540363670512359</c:v>
                  </c:pt>
                  <c:pt idx="3597">
                    <c:v>-0.5396924861587987</c:v>
                  </c:pt>
                  <c:pt idx="3598">
                    <c:v>-0.5390220912671558</c:v>
                  </c:pt>
                  <c:pt idx="3599">
                    <c:v>-0.5380157094677742</c:v>
                  </c:pt>
                  <c:pt idx="3600">
                    <c:v>-0.5376803146564734</c:v>
                  </c:pt>
                  <c:pt idx="3601">
                    <c:v>-0.5366745249535297</c:v>
                  </c:pt>
                  <c:pt idx="3602">
                    <c:v>-0.5356683405196274</c:v>
                  </c:pt>
                  <c:pt idx="3603">
                    <c:v>-0.5346621560857251</c:v>
                  </c:pt>
                  <c:pt idx="3604">
                    <c:v>-0.5339913664631235</c:v>
                  </c:pt>
                  <c:pt idx="3605">
                    <c:v>-0.5333205768405219</c:v>
                  </c:pt>
                  <c:pt idx="3606">
                    <c:v>-0.5319789975953189</c:v>
                  </c:pt>
                  <c:pt idx="3607">
                    <c:v>-0.5313082079727173</c:v>
                  </c:pt>
                  <c:pt idx="3608">
                    <c:v>-0.530637023619157</c:v>
                  </c:pt>
                  <c:pt idx="3609">
                    <c:v>-0.5296308391852547</c:v>
                  </c:pt>
                  <c:pt idx="3610">
                    <c:v>-0.5286248521168316</c:v>
                  </c:pt>
                  <c:pt idx="3611">
                    <c:v>-0.5282898520364896</c:v>
                  </c:pt>
                  <c:pt idx="3612">
                    <c:v>-0.5279542598597095</c:v>
                  </c:pt>
                  <c:pt idx="3613">
                    <c:v>-0.5269482727912864</c:v>
                  </c:pt>
                  <c:pt idx="3614">
                    <c:v>-0.5256066935460834</c:v>
                  </c:pt>
                  <c:pt idx="3615">
                    <c:v>-0.5249361012889612</c:v>
                  </c:pt>
                  <c:pt idx="3616">
                    <c:v>-0.5235941273127993</c:v>
                  </c:pt>
                  <c:pt idx="3617">
                    <c:v>-0.5222527454330755</c:v>
                  </c:pt>
                  <c:pt idx="3618">
                    <c:v>-0.5209109688223931</c:v>
                  </c:pt>
                  <c:pt idx="3619">
                    <c:v>-0.5199045870230113</c:v>
                  </c:pt>
                  <c:pt idx="3620">
                    <c:v>-0.5192339947658892</c:v>
                  </c:pt>
                  <c:pt idx="3621">
                    <c:v>-0.5185632051432876</c:v>
                  </c:pt>
                  <c:pt idx="3622">
                    <c:v>-0.5182280076974661</c:v>
                  </c:pt>
                  <c:pt idx="3623">
                    <c:v>-0.5178928102516447</c:v>
                  </c:pt>
                  <c:pt idx="3624">
                    <c:v>-0.5168864284522631</c:v>
                  </c:pt>
                  <c:pt idx="3625">
                    <c:v>-0.5165508362754829</c:v>
                  </c:pt>
                  <c:pt idx="3626">
                    <c:v>-0.5152088622993211</c:v>
                  </c:pt>
                  <c:pt idx="3627">
                    <c:v>-0.5142030725963774</c:v>
                  </c:pt>
                  <c:pt idx="3628">
                    <c:v>-0.5135320856082964</c:v>
                  </c:pt>
                  <c:pt idx="3629">
                    <c:v>-0.5125259011743941</c:v>
                  </c:pt>
                  <c:pt idx="3630">
                    <c:v>-0.5115199141059712</c:v>
                  </c:pt>
                  <c:pt idx="3631">
                    <c:v>-0.5111847166601498</c:v>
                  </c:pt>
                  <c:pt idx="3632">
                    <c:v>-0.5095077426036458</c:v>
                  </c:pt>
                  <c:pt idx="3633">
                    <c:v>-0.5081661633584427</c:v>
                  </c:pt>
                  <c:pt idx="3634">
                    <c:v>-0.5074953737358412</c:v>
                  </c:pt>
                  <c:pt idx="3635">
                    <c:v>-0.5064887945709801</c:v>
                  </c:pt>
                  <c:pt idx="3636">
                    <c:v>-0.5051470179602976</c:v>
                  </c:pt>
                  <c:pt idx="3637">
                    <c:v>-0.504476228337696</c:v>
                  </c:pt>
                  <c:pt idx="3638">
                    <c:v>-0.5038062281770119</c:v>
                  </c:pt>
                  <c:pt idx="3639">
                    <c:v>-0.5024642542008501</c:v>
                  </c:pt>
                  <c:pt idx="3640">
                    <c:v>-0.5017928724818104</c:v>
                  </c:pt>
                  <c:pt idx="3641">
                    <c:v>-0.5007870827788669</c:v>
                  </c:pt>
                  <c:pt idx="3642">
                    <c:v>-0.4997808983449644</c:v>
                  </c:pt>
                  <c:pt idx="3643">
                    <c:v>-0.49911010872236294</c:v>
                  </c:pt>
                  <c:pt idx="3644">
                    <c:v>-0.4987751086420208</c:v>
                  </c:pt>
                  <c:pt idx="3645">
                    <c:v>-0.4981045163848986</c:v>
                  </c:pt>
                  <c:pt idx="3646">
                    <c:v>-0.4970983319509963</c:v>
                  </c:pt>
                  <c:pt idx="3647">
                    <c:v>-0.4964275423283947</c:v>
                  </c:pt>
                  <c:pt idx="3648">
                    <c:v>-0.496092739613532</c:v>
                  </c:pt>
                  <c:pt idx="3649">
                    <c:v>-0.4947507656373702</c:v>
                  </c:pt>
                  <c:pt idx="3650">
                    <c:v>-0.4937447785689472</c:v>
                  </c:pt>
                  <c:pt idx="3651">
                    <c:v>-0.4924030019582647</c:v>
                  </c:pt>
                  <c:pt idx="3652">
                    <c:v>-0.492068199243402</c:v>
                  </c:pt>
                  <c:pt idx="3653">
                    <c:v>-0.49039063309046</c:v>
                  </c:pt>
                  <c:pt idx="3654">
                    <c:v>-0.49005563301011795</c:v>
                  </c:pt>
                  <c:pt idx="3655">
                    <c:v>-0.489049645941695</c:v>
                  </c:pt>
                  <c:pt idx="3656">
                    <c:v>-0.48703668497745223</c:v>
                  </c:pt>
                  <c:pt idx="3657">
                    <c:v>-0.4863651058929332</c:v>
                  </c:pt>
                  <c:pt idx="3658">
                    <c:v>-0.48636550062389194</c:v>
                  </c:pt>
                  <c:pt idx="3659">
                    <c:v>-0.4843533291215666</c:v>
                  </c:pt>
                  <c:pt idx="3660">
                    <c:v>-0.4843533291215666</c:v>
                  </c:pt>
                  <c:pt idx="3661">
                    <c:v>-0.4836831315954031</c:v>
                  </c:pt>
                  <c:pt idx="3662">
                    <c:v>-0.4830123419728016</c:v>
                  </c:pt>
                  <c:pt idx="3663">
                    <c:v>-0.4816703679966397</c:v>
                  </c:pt>
                  <c:pt idx="3664">
                    <c:v>-0.48099997310499687</c:v>
                  </c:pt>
                  <c:pt idx="3665">
                    <c:v>-0.4803291834823953</c:v>
                  </c:pt>
                  <c:pt idx="3666">
                    <c:v>-0.4786518146949327</c:v>
                  </c:pt>
                  <c:pt idx="3667">
                    <c:v>-0.4773104328152089</c:v>
                  </c:pt>
                  <c:pt idx="3668">
                    <c:v>-0.4763042483813066</c:v>
                  </c:pt>
                  <c:pt idx="3669">
                    <c:v>-0.47563326139322565</c:v>
                  </c:pt>
                  <c:pt idx="3670">
                    <c:v>-0.4746272743248027</c:v>
                  </c:pt>
                  <c:pt idx="3671">
                    <c:v>-0.47395687943315984</c:v>
                  </c:pt>
                  <c:pt idx="3672">
                    <c:v>-0.47362148462185905</c:v>
                  </c:pt>
                  <c:pt idx="3673">
                    <c:v>-0.471608918388575</c:v>
                  </c:pt>
                  <c:pt idx="3674">
                    <c:v>-0.47093832613145276</c:v>
                  </c:pt>
                  <c:pt idx="3675">
                    <c:v>-0.46892536516721</c:v>
                  </c:pt>
                  <c:pt idx="3676">
                    <c:v>-0.4679191807333077</c:v>
                  </c:pt>
                  <c:pt idx="3677">
                    <c:v>-0.4679191807333077</c:v>
                  </c:pt>
                  <c:pt idx="3678">
                    <c:v>-0.46691339103036406</c:v>
                  </c:pt>
                  <c:pt idx="3679">
                    <c:v>-0.46624220667680377</c:v>
                  </c:pt>
                  <c:pt idx="3680">
                    <c:v>-0.4652362196083808</c:v>
                  </c:pt>
                  <c:pt idx="3681">
                    <c:v>-0.4642300351744784</c:v>
                  </c:pt>
                  <c:pt idx="3682">
                    <c:v>-0.46355904818639754</c:v>
                  </c:pt>
                  <c:pt idx="3683">
                    <c:v>-0.4622178636721531</c:v>
                  </c:pt>
                  <c:pt idx="3684">
                    <c:v>-0.4612114818727714</c:v>
                  </c:pt>
                  <c:pt idx="3685">
                    <c:v>-0.46054069225016986</c:v>
                  </c:pt>
                  <c:pt idx="3686">
                    <c:v>-0.459198718274008</c:v>
                  </c:pt>
                  <c:pt idx="3687">
                    <c:v>-0.4585281260168858</c:v>
                  </c:pt>
                  <c:pt idx="3688">
                    <c:v>-0.4575217442175041</c:v>
                  </c:pt>
                  <c:pt idx="3689">
                    <c:v>-0.45752213894846283</c:v>
                  </c:pt>
                  <c:pt idx="3690">
                    <c:v>-0.45618055970325966</c:v>
                  </c:pt>
                  <c:pt idx="3691">
                    <c:v>-0.45517477000031603</c:v>
                  </c:pt>
                  <c:pt idx="3692">
                    <c:v>-0.4548393751890153</c:v>
                  </c:pt>
                  <c:pt idx="3693">
                    <c:v>-0.4534977959438122</c:v>
                  </c:pt>
                  <c:pt idx="3694">
                    <c:v>-0.4534981906747709</c:v>
                  </c:pt>
                  <c:pt idx="3695">
                    <c:v>-0.4514856244414868</c:v>
                  </c:pt>
                  <c:pt idx="3696">
                    <c:v>-0.4508146374534059</c:v>
                  </c:pt>
                  <c:pt idx="3697">
                    <c:v>-0.4501440451962837</c:v>
                  </c:pt>
                  <c:pt idx="3698">
                    <c:v>-0.4491378607623814</c:v>
                  </c:pt>
                  <c:pt idx="3699">
                    <c:v>-0.44779608415169886</c:v>
                  </c:pt>
                  <c:pt idx="3700">
                    <c:v>-0.4467900970832759</c:v>
                  </c:pt>
                  <c:pt idx="3701">
                    <c:v>-0.44578371528389416</c:v>
                  </c:pt>
                  <c:pt idx="3702">
                    <c:v>-0.44544891256903146</c:v>
                  </c:pt>
                  <c:pt idx="3703">
                    <c:v>-0.44377154378156886</c:v>
                  </c:pt>
                  <c:pt idx="3704">
                    <c:v>-0.44310075415896727</c:v>
                  </c:pt>
                  <c:pt idx="3705">
                    <c:v>-0.44209417499410625</c:v>
                  </c:pt>
                  <c:pt idx="3706">
                    <c:v>-0.44108799056020387</c:v>
                  </c:pt>
                  <c:pt idx="3707">
                    <c:v>-0.4407531878453412</c:v>
                  </c:pt>
                  <c:pt idx="3708">
                    <c:v>-0.44041799039951973</c:v>
                  </c:pt>
                  <c:pt idx="3709">
                    <c:v>-0.43941200333109676</c:v>
                  </c:pt>
                  <c:pt idx="3710">
                    <c:v>-0.4380696346239762</c:v>
                  </c:pt>
                  <c:pt idx="3711">
                    <c:v>-0.43706404228651197</c:v>
                  </c:pt>
                  <c:pt idx="3712">
                    <c:v>-0.43639305529843103</c:v>
                  </c:pt>
                  <c:pt idx="3713">
                    <c:v>-0.4350514760532279</c:v>
                  </c:pt>
                  <c:pt idx="3714">
                    <c:v>-0.43371009417350415</c:v>
                  </c:pt>
                  <c:pt idx="3715">
                    <c:v>-0.4320333174824796</c:v>
                  </c:pt>
                  <c:pt idx="3716">
                    <c:v>-0.4310267383176185</c:v>
                  </c:pt>
                  <c:pt idx="3717">
                    <c:v>-0.4293497642611146</c:v>
                  </c:pt>
                  <c:pt idx="3718">
                    <c:v>-0.42867897463851307</c:v>
                  </c:pt>
                  <c:pt idx="3719">
                    <c:v>-0.4280081850159115</c:v>
                  </c:pt>
                  <c:pt idx="3720">
                    <c:v>-0.4270016058510504</c:v>
                  </c:pt>
                  <c:pt idx="3721">
                    <c:v>-0.4263308162284489</c:v>
                  </c:pt>
                  <c:pt idx="3722">
                    <c:v>-0.42498903961776635</c:v>
                  </c:pt>
                  <c:pt idx="3723">
                    <c:v>-0.423647855103522</c:v>
                  </c:pt>
                  <c:pt idx="3724">
                    <c:v>-0.4233130523886593</c:v>
                  </c:pt>
                  <c:pt idx="3725">
                    <c:v>-0.4226422627660577</c:v>
                  </c:pt>
                  <c:pt idx="3726">
                    <c:v>-0.42096449924763635</c:v>
                  </c:pt>
                  <c:pt idx="3727">
                    <c:v>-0.4196231173679126</c:v>
                  </c:pt>
                  <c:pt idx="3728">
                    <c:v>-0.41928752519113244</c:v>
                  </c:pt>
                  <c:pt idx="3729">
                    <c:v>-0.41828153812270946</c:v>
                  </c:pt>
                  <c:pt idx="3730">
                    <c:v>-0.41727535368880714</c:v>
                  </c:pt>
                  <c:pt idx="3731">
                    <c:v>-0.41626916925490476</c:v>
                  </c:pt>
                  <c:pt idx="3732">
                    <c:v>-0.4152627874555231</c:v>
                  </c:pt>
                  <c:pt idx="3733">
                    <c:v>-0.4149279847406604</c:v>
                  </c:pt>
                  <c:pt idx="3734">
                    <c:v>-0.41425739248353816</c:v>
                  </c:pt>
                  <c:pt idx="3735">
                    <c:v>-0.41224462888477476</c:v>
                  </c:pt>
                  <c:pt idx="3736">
                    <c:v>-0.41157344453121447</c:v>
                  </c:pt>
                  <c:pt idx="3737">
                    <c:v>-0.41023226001697005</c:v>
                  </c:pt>
                  <c:pt idx="3738">
                    <c:v>-0.4095612730288892</c:v>
                  </c:pt>
                  <c:pt idx="3739">
                    <c:v>-0.4092258782175884</c:v>
                  </c:pt>
                  <c:pt idx="3740">
                    <c:v>-0.40754929889204317</c:v>
                  </c:pt>
                  <c:pt idx="3741">
                    <c:v>-0.40687791717300353</c:v>
                  </c:pt>
                  <c:pt idx="3742">
                    <c:v>-0.406207127550402</c:v>
                  </c:pt>
                  <c:pt idx="3743">
                    <c:v>-0.4052017325784171</c:v>
                  </c:pt>
                  <c:pt idx="3744">
                    <c:v>-0.40386015333321396</c:v>
                  </c:pt>
                  <c:pt idx="3745">
                    <c:v>-0.4018475870999299</c:v>
                  </c:pt>
                  <c:pt idx="3746">
                    <c:v>-0.4011769948428077</c:v>
                  </c:pt>
                  <c:pt idx="3747">
                    <c:v>-0.4001712051398641</c:v>
                  </c:pt>
                  <c:pt idx="3748">
                    <c:v>-0.3995004155172625</c:v>
                  </c:pt>
                  <c:pt idx="3749">
                    <c:v>-0.3971522571071983</c:v>
                  </c:pt>
                  <c:pt idx="3750">
                    <c:v>-0.3964814674845968</c:v>
                  </c:pt>
                  <c:pt idx="3751">
                    <c:v>-0.3964818622155555</c:v>
                  </c:pt>
                  <c:pt idx="3752">
                    <c:v>-0.3954748883197357</c:v>
                  </c:pt>
                  <c:pt idx="3753">
                    <c:v>-0.39446890125131273</c:v>
                  </c:pt>
                  <c:pt idx="3754">
                    <c:v>-0.3941337038054913</c:v>
                  </c:pt>
                  <c:pt idx="3755">
                    <c:v>-0.3934629141828897</c:v>
                  </c:pt>
                  <c:pt idx="3756">
                    <c:v>-0.3924567297489874</c:v>
                  </c:pt>
                  <c:pt idx="3757">
                    <c:v>-0.3911153478692636</c:v>
                  </c:pt>
                  <c:pt idx="3758">
                    <c:v>-0.3897733738931018</c:v>
                  </c:pt>
                  <c:pt idx="3759">
                    <c:v>-0.388431992013378</c:v>
                  </c:pt>
                  <c:pt idx="3760">
                    <c:v>-0.3870908074991336</c:v>
                  </c:pt>
                  <c:pt idx="3761">
                    <c:v>-0.38608501779619</c:v>
                  </c:pt>
                  <c:pt idx="3762">
                    <c:v>-0.3847430438200281</c:v>
                  </c:pt>
                  <c:pt idx="3763">
                    <c:v>-0.38440804373968607</c:v>
                  </c:pt>
                  <c:pt idx="3764">
                    <c:v>-0.3834020566712631</c:v>
                  </c:pt>
                  <c:pt idx="3765">
                    <c:v>-0.38239567487188136</c:v>
                  </c:pt>
                  <c:pt idx="3766">
                    <c:v>-0.3810538982611989</c:v>
                  </c:pt>
                  <c:pt idx="3767">
                    <c:v>-0.3790415293933942</c:v>
                  </c:pt>
                  <c:pt idx="3768">
                    <c:v>-0.37836975294339587</c:v>
                  </c:pt>
                  <c:pt idx="3769">
                    <c:v>-0.3770283710636721</c:v>
                  </c:pt>
                  <c:pt idx="3770">
                    <c:v>-0.3770287657946308</c:v>
                  </c:pt>
                  <c:pt idx="3771">
                    <c:v>-0.3756869891839483</c:v>
                  </c:pt>
                  <c:pt idx="3772">
                    <c:v>-0.3750165942923055</c:v>
                  </c:pt>
                  <c:pt idx="3773">
                    <c:v>-0.3736750150471023</c:v>
                  </c:pt>
                  <c:pt idx="3774">
                    <c:v>-0.37266863324772065</c:v>
                  </c:pt>
                  <c:pt idx="3775">
                    <c:v>-0.3713266592715588</c:v>
                  </c:pt>
                  <c:pt idx="3776">
                    <c:v>-0.3713272513679969</c:v>
                  </c:pt>
                  <c:pt idx="3777">
                    <c:v>-0.36998567212279376</c:v>
                  </c:pt>
                  <c:pt idx="3778">
                    <c:v>-0.3683088954317692</c:v>
                  </c:pt>
                  <c:pt idx="3779">
                    <c:v>-0.36763810580916767</c:v>
                  </c:pt>
                  <c:pt idx="3780">
                    <c:v>-0.36663231610622404</c:v>
                  </c:pt>
                  <c:pt idx="3781">
                    <c:v>-0.36495534204972013</c:v>
                  </c:pt>
                  <c:pt idx="3782">
                    <c:v>-0.362942183719998</c:v>
                  </c:pt>
                  <c:pt idx="3783">
                    <c:v>-0.36227178882835515</c:v>
                  </c:pt>
                  <c:pt idx="3784">
                    <c:v>-0.3609294201212346</c:v>
                  </c:pt>
                  <c:pt idx="3785">
                    <c:v>-0.360258630498633</c:v>
                  </c:pt>
                  <c:pt idx="3786">
                    <c:v>-0.35958823560699016</c:v>
                  </c:pt>
                  <c:pt idx="3787">
                    <c:v>-0.3585816564421291</c:v>
                  </c:pt>
                  <c:pt idx="3788">
                    <c:v>-0.35757586673918546</c:v>
                  </c:pt>
                  <c:pt idx="3789">
                    <c:v>-0.35623428749398234</c:v>
                  </c:pt>
                  <c:pt idx="3790">
                    <c:v>-0.3552284977910387</c:v>
                  </c:pt>
                  <c:pt idx="3791">
                    <c:v>-0.35489290561425857</c:v>
                  </c:pt>
                  <c:pt idx="3792">
                    <c:v>-0.35422251072261574</c:v>
                  </c:pt>
                  <c:pt idx="3793">
                    <c:v>-0.3532163262887134</c:v>
                  </c:pt>
                  <c:pt idx="3794">
                    <c:v>-0.3515387601357714</c:v>
                  </c:pt>
                  <c:pt idx="3795">
                    <c:v>-0.3508681678786492</c:v>
                  </c:pt>
                  <c:pt idx="3796">
                    <c:v>-0.34986218081022624</c:v>
                  </c:pt>
                  <c:pt idx="3797">
                    <c:v>-0.34885619374180327</c:v>
                  </c:pt>
                  <c:pt idx="3798">
                    <c:v>-0.3478502066733803</c:v>
                  </c:pt>
                  <c:pt idx="3799">
                    <c:v>-0.34684382487399856</c:v>
                  </c:pt>
                  <c:pt idx="3800">
                    <c:v>-0.34617283788591763</c:v>
                  </c:pt>
                  <c:pt idx="3801">
                    <c:v>-0.34516685081749465</c:v>
                  </c:pt>
                  <c:pt idx="3802">
                    <c:v>-0.3431538898532519</c:v>
                  </c:pt>
                  <c:pt idx="3803">
                    <c:v>-0.34114132361996785</c:v>
                  </c:pt>
                  <c:pt idx="3804">
                    <c:v>-0.3411419157164059</c:v>
                  </c:pt>
                  <c:pt idx="3805">
                    <c:v>-0.3397999417402441</c:v>
                  </c:pt>
                  <c:pt idx="3806">
                    <c:v>-0.3387939546718211</c:v>
                  </c:pt>
                  <c:pt idx="3807">
                    <c:v>-0.3381237571456576</c:v>
                  </c:pt>
                  <c:pt idx="3808">
                    <c:v>-0.3377881649688775</c:v>
                  </c:pt>
                  <c:pt idx="3809">
                    <c:v>-0.3357754013701141</c:v>
                  </c:pt>
                  <c:pt idx="3810">
                    <c:v>-0.33544059865525133</c:v>
                  </c:pt>
                  <c:pt idx="3811">
                    <c:v>-0.33409882204456887</c:v>
                  </c:pt>
                  <c:pt idx="3812">
                    <c:v>-0.3327570454338864</c:v>
                  </c:pt>
                  <c:pt idx="3813">
                    <c:v>-0.33208665054224357</c:v>
                  </c:pt>
                  <c:pt idx="3814">
                    <c:v>-0.3310804661083412</c:v>
                  </c:pt>
                  <c:pt idx="3815">
                    <c:v>-0.3297384921321794</c:v>
                  </c:pt>
                  <c:pt idx="3816">
                    <c:v>-0.3290677025095778</c:v>
                  </c:pt>
                  <c:pt idx="3817">
                    <c:v>-0.3283971102524556</c:v>
                  </c:pt>
                  <c:pt idx="3818">
                    <c:v>-0.3270553336417731</c:v>
                  </c:pt>
                  <c:pt idx="3819">
                    <c:v>-0.3260499386697882</c:v>
                  </c:pt>
                  <c:pt idx="3820">
                    <c:v>-0.3243723725168462</c:v>
                  </c:pt>
                  <c:pt idx="3821">
                    <c:v>-0.3230307932716431</c:v>
                  </c:pt>
                  <c:pt idx="3822">
                    <c:v>-0.322024214106782</c:v>
                  </c:pt>
                  <c:pt idx="3823">
                    <c:v>-0.32068283222705823</c:v>
                  </c:pt>
                  <c:pt idx="3824">
                    <c:v>-0.3193412529818551</c:v>
                  </c:pt>
                  <c:pt idx="3825">
                    <c:v>-0.31799947637117265</c:v>
                  </c:pt>
                  <c:pt idx="3826">
                    <c:v>-0.316993686668229</c:v>
                  </c:pt>
                  <c:pt idx="3827">
                    <c:v>-0.3169940813991877</c:v>
                  </c:pt>
                  <c:pt idx="3828">
                    <c:v>-0.31531690997720446</c:v>
                  </c:pt>
                  <c:pt idx="3829">
                    <c:v>-0.31431112027426084</c:v>
                  </c:pt>
                  <c:pt idx="3830">
                    <c:v>-0.31296973839453707</c:v>
                  </c:pt>
                  <c:pt idx="3831">
                    <c:v>-0.3119627644987173</c:v>
                  </c:pt>
                  <c:pt idx="3832">
                    <c:v>-0.31095658006481497</c:v>
                  </c:pt>
                  <c:pt idx="3833">
                    <c:v>-0.31028598780769273</c:v>
                  </c:pt>
                  <c:pt idx="3834">
                    <c:v>-0.3096151981850912</c:v>
                  </c:pt>
                  <c:pt idx="3835">
                    <c:v>-0.3089450006589277</c:v>
                  </c:pt>
                  <c:pt idx="3836">
                    <c:v>-0.307938618859546</c:v>
                  </c:pt>
                  <c:pt idx="3837">
                    <c:v>-0.30659703961434287</c:v>
                  </c:pt>
                  <c:pt idx="3838">
                    <c:v>-0.3049194734614009</c:v>
                  </c:pt>
                  <c:pt idx="3839">
                    <c:v>-0.30357789421619774</c:v>
                  </c:pt>
                  <c:pt idx="3840">
                    <c:v>-0.30324269677037635</c:v>
                  </c:pt>
                  <c:pt idx="3841">
                    <c:v>-0.3022371044329121</c:v>
                  </c:pt>
                  <c:pt idx="3842">
                    <c:v>-0.3012311173644891</c:v>
                  </c:pt>
                  <c:pt idx="3843">
                    <c:v>-0.29955394594250584</c:v>
                  </c:pt>
                  <c:pt idx="3844">
                    <c:v>-0.29888315631990425</c:v>
                  </c:pt>
                  <c:pt idx="3845">
                    <c:v>-0.2978773666169606</c:v>
                  </c:pt>
                  <c:pt idx="3846">
                    <c:v>-0.2965357873717575</c:v>
                  </c:pt>
                  <c:pt idx="3847">
                    <c:v>-0.29552940557237584</c:v>
                  </c:pt>
                  <c:pt idx="3848">
                    <c:v>-0.29418743159621397</c:v>
                  </c:pt>
                  <c:pt idx="3849">
                    <c:v>-0.2928456549855315</c:v>
                  </c:pt>
                  <c:pt idx="3850">
                    <c:v>-0.29150407574032833</c:v>
                  </c:pt>
                  <c:pt idx="3851">
                    <c:v>-0.29049828603738476</c:v>
                  </c:pt>
                  <c:pt idx="3852">
                    <c:v>-0.28915650942670224</c:v>
                  </c:pt>
                  <c:pt idx="3853">
                    <c:v>-0.2881503249927999</c:v>
                  </c:pt>
                  <c:pt idx="3854">
                    <c:v>-0.28680894311307614</c:v>
                  </c:pt>
                  <c:pt idx="3855">
                    <c:v>-0.28513196905657223</c:v>
                  </c:pt>
                  <c:pt idx="3856">
                    <c:v>-0.28513196905657223</c:v>
                  </c:pt>
                  <c:pt idx="3857">
                    <c:v>-0.28412598198814926</c:v>
                  </c:pt>
                  <c:pt idx="3858">
                    <c:v>-0.28244900793164535</c:v>
                  </c:pt>
                  <c:pt idx="3859">
                    <c:v>-0.28177841567452316</c:v>
                  </c:pt>
                  <c:pt idx="3860">
                    <c:v>-0.2807722312406208</c:v>
                  </c:pt>
                  <c:pt idx="3861">
                    <c:v>-0.279430849360897</c:v>
                  </c:pt>
                  <c:pt idx="3862">
                    <c:v>-0.27775328320795506</c:v>
                  </c:pt>
                  <c:pt idx="3863">
                    <c:v>-0.2770822962198741</c:v>
                  </c:pt>
                  <c:pt idx="3864">
                    <c:v>-0.275740716974671</c:v>
                  </c:pt>
                  <c:pt idx="3865">
                    <c:v>-0.2750699273520694</c:v>
                  </c:pt>
                  <c:pt idx="3866">
                    <c:v>-0.27339236119912746</c:v>
                  </c:pt>
                  <c:pt idx="3867">
                    <c:v>-0.27238657149618384</c:v>
                  </c:pt>
                  <c:pt idx="3868">
                    <c:v>-0.27104499225098067</c:v>
                  </c:pt>
                  <c:pt idx="3869">
                    <c:v>-0.2703749920902966</c:v>
                  </c:pt>
                  <c:pt idx="3870">
                    <c:v>-0.26970400510221565</c:v>
                  </c:pt>
                  <c:pt idx="3871">
                    <c:v>-0.26836242585701253</c:v>
                  </c:pt>
                  <c:pt idx="3872">
                    <c:v>-0.2673560440576308</c:v>
                  </c:pt>
                  <c:pt idx="3873">
                    <c:v>-0.26601426744694834</c:v>
                  </c:pt>
                  <c:pt idx="3874">
                    <c:v>-0.26400189857914363</c:v>
                  </c:pt>
                  <c:pt idx="3875">
                    <c:v>-0.26299591151072066</c:v>
                  </c:pt>
                  <c:pt idx="3876">
                    <c:v>-0.2623251218881191</c:v>
                  </c:pt>
                  <c:pt idx="3877">
                    <c:v>-0.26131933218517545</c:v>
                  </c:pt>
                  <c:pt idx="3878">
                    <c:v>-0.259977555574493</c:v>
                  </c:pt>
                  <c:pt idx="3879">
                    <c:v>-0.25964156866675414</c:v>
                  </c:pt>
                  <c:pt idx="3880">
                    <c:v>-0.25830058151798907</c:v>
                  </c:pt>
                  <c:pt idx="3881">
                    <c:v>-0.2576299892608669</c:v>
                  </c:pt>
                  <c:pt idx="3882">
                    <c:v>-0.25628821265018437</c:v>
                  </c:pt>
                  <c:pt idx="3883">
                    <c:v>-0.2556176203930622</c:v>
                  </c:pt>
                  <c:pt idx="3884">
                    <c:v>-0.25427643587881776</c:v>
                  </c:pt>
                  <c:pt idx="3885">
                    <c:v>-0.2532698567139567</c:v>
                  </c:pt>
                  <c:pt idx="3886">
                    <c:v>-0.25259926445683445</c:v>
                  </c:pt>
                  <c:pt idx="3887">
                    <c:v>-0.25125788257711074</c:v>
                  </c:pt>
                  <c:pt idx="3888">
                    <c:v>-0.24991590860094884</c:v>
                  </c:pt>
                  <c:pt idx="3889">
                    <c:v>-0.2495809085206068</c:v>
                  </c:pt>
                  <c:pt idx="3890">
                    <c:v>-0.2479037370986235</c:v>
                  </c:pt>
                  <c:pt idx="3891">
                    <c:v>-0.24689775003020054</c:v>
                  </c:pt>
                  <c:pt idx="3892">
                    <c:v>-0.24622656567664025</c:v>
                  </c:pt>
                  <c:pt idx="3893">
                    <c:v>-0.24522077597369663</c:v>
                  </c:pt>
                  <c:pt idx="3894">
                    <c:v>-0.244214986270753</c:v>
                  </c:pt>
                  <c:pt idx="3895">
                    <c:v>-0.2425370253868523</c:v>
                  </c:pt>
                  <c:pt idx="3896">
                    <c:v>-0.24018886697678812</c:v>
                  </c:pt>
                  <c:pt idx="3897">
                    <c:v>-0.2395182747196659</c:v>
                  </c:pt>
                  <c:pt idx="3898">
                    <c:v>-0.23884748509706435</c:v>
                  </c:pt>
                  <c:pt idx="3899">
                    <c:v>-0.23717031367508107</c:v>
                  </c:pt>
                  <c:pt idx="3900">
                    <c:v>-0.23717110313699852</c:v>
                  </c:pt>
                  <c:pt idx="3901">
                    <c:v>-0.23650031351439696</c:v>
                  </c:pt>
                  <c:pt idx="3902">
                    <c:v>-0.23448754991563356</c:v>
                  </c:pt>
                  <c:pt idx="3903">
                    <c:v>-0.2341525498352915</c:v>
                  </c:pt>
                  <c:pt idx="3904">
                    <c:v>-0.23281097059008837</c:v>
                  </c:pt>
                  <c:pt idx="3905">
                    <c:v>-0.23180498352166537</c:v>
                  </c:pt>
                  <c:pt idx="3906">
                    <c:v>-0.22945682511160118</c:v>
                  </c:pt>
                  <c:pt idx="3907">
                    <c:v>-0.228786232854479</c:v>
                  </c:pt>
                  <c:pt idx="3908">
                    <c:v>-0.22811564059735678</c:v>
                  </c:pt>
                  <c:pt idx="3909">
                    <c:v>-0.22610287699859338</c:v>
                  </c:pt>
                  <c:pt idx="3910">
                    <c:v>-0.22543248210695052</c:v>
                  </c:pt>
                  <c:pt idx="3911">
                    <c:v>-0.2244257055766101</c:v>
                  </c:pt>
                  <c:pt idx="3912">
                    <c:v>-0.22342011323914585</c:v>
                  </c:pt>
                  <c:pt idx="3913">
                    <c:v>-0.22274952098202364</c:v>
                  </c:pt>
                  <c:pt idx="3914">
                    <c:v>-0.22174353391360066</c:v>
                  </c:pt>
                  <c:pt idx="3915">
                    <c:v>-0.22006616512613802</c:v>
                  </c:pt>
                  <c:pt idx="3916">
                    <c:v>-0.21906017805771505</c:v>
                  </c:pt>
                  <c:pt idx="3917">
                    <c:v>-0.21771879617799128</c:v>
                  </c:pt>
                  <c:pt idx="3918">
                    <c:v>-0.21637682220182944</c:v>
                  </c:pt>
                  <c:pt idx="3919">
                    <c:v>-0.2153710324988858</c:v>
                  </c:pt>
                  <c:pt idx="3920">
                    <c:v>-0.2140294532536827</c:v>
                  </c:pt>
                  <c:pt idx="3921">
                    <c:v>-0.21335905836203983</c:v>
                  </c:pt>
                  <c:pt idx="3922">
                    <c:v>-0.212017084385878</c:v>
                  </c:pt>
                  <c:pt idx="3923">
                    <c:v>-0.21067550514067487</c:v>
                  </c:pt>
                  <c:pt idx="3924">
                    <c:v>-0.2096695180722519</c:v>
                  </c:pt>
                  <c:pt idx="3925">
                    <c:v>-0.20866333363834955</c:v>
                  </c:pt>
                  <c:pt idx="3926">
                    <c:v>-0.20665057003958615</c:v>
                  </c:pt>
                  <c:pt idx="3927">
                    <c:v>-0.20631537259376473</c:v>
                  </c:pt>
                  <c:pt idx="3928">
                    <c:v>-0.2056443856056838</c:v>
                  </c:pt>
                  <c:pt idx="3929">
                    <c:v>-0.20430280636048068</c:v>
                  </c:pt>
                  <c:pt idx="3930">
                    <c:v>-0.2026262270349355</c:v>
                  </c:pt>
                  <c:pt idx="3931">
                    <c:v>-0.20128425305877362</c:v>
                  </c:pt>
                  <c:pt idx="3932">
                    <c:v>-0.20061346343617206</c:v>
                  </c:pt>
                  <c:pt idx="3933">
                    <c:v>-0.19893668674514753</c:v>
                  </c:pt>
                  <c:pt idx="3934">
                    <c:v>-0.19826589712254597</c:v>
                  </c:pt>
                  <c:pt idx="3935">
                    <c:v>-0.19759569959638248</c:v>
                  </c:pt>
                  <c:pt idx="3936">
                    <c:v>-0.19558313336309843</c:v>
                  </c:pt>
                  <c:pt idx="3937">
                    <c:v>-0.19457694892919608</c:v>
                  </c:pt>
                  <c:pt idx="3938">
                    <c:v>-0.19357056712981438</c:v>
                  </c:pt>
                  <c:pt idx="3939">
                    <c:v>-0.1922291852500906</c:v>
                  </c:pt>
                  <c:pt idx="3940">
                    <c:v>-0.19122359291262636</c:v>
                  </c:pt>
                  <c:pt idx="3941">
                    <c:v>-0.18921043458290424</c:v>
                  </c:pt>
                  <c:pt idx="3942">
                    <c:v>-0.1885394475948233</c:v>
                  </c:pt>
                  <c:pt idx="3943">
                    <c:v>-0.18820444751448123</c:v>
                  </c:pt>
                  <c:pt idx="3944">
                    <c:v>-0.18652747345797735</c:v>
                  </c:pt>
                  <c:pt idx="3945">
                    <c:v>-0.185521289024075</c:v>
                  </c:pt>
                  <c:pt idx="3946">
                    <c:v>-0.1841795124133925</c:v>
                  </c:pt>
                  <c:pt idx="3947">
                    <c:v>-0.18283773580271</c:v>
                  </c:pt>
                  <c:pt idx="3948">
                    <c:v>-0.18116056438072675</c:v>
                  </c:pt>
                  <c:pt idx="3949">
                    <c:v>-0.18049036685456327</c:v>
                  </c:pt>
                  <c:pt idx="3950">
                    <c:v>-0.1794843797861403</c:v>
                  </c:pt>
                  <c:pt idx="3951">
                    <c:v>-0.17780720836415703</c:v>
                  </c:pt>
                  <c:pt idx="3952">
                    <c:v>-0.17613043167313247</c:v>
                  </c:pt>
                  <c:pt idx="3953">
                    <c:v>-0.1754596420505309</c:v>
                  </c:pt>
                  <c:pt idx="3954">
                    <c:v>-0.17478885242792935</c:v>
                  </c:pt>
                  <c:pt idx="3955">
                    <c:v>-0.17311148364046672</c:v>
                  </c:pt>
                  <c:pt idx="3956">
                    <c:v>-0.17109911477266204</c:v>
                  </c:pt>
                  <c:pt idx="3957">
                    <c:v>-0.17009312770423904</c:v>
                  </c:pt>
                  <c:pt idx="3958">
                    <c:v>-0.169086548539378</c:v>
                  </c:pt>
                  <c:pt idx="3959">
                    <c:v>-0.16774417983225742</c:v>
                  </c:pt>
                  <c:pt idx="3960">
                    <c:v>-0.16740917975191535</c:v>
                  </c:pt>
                  <c:pt idx="3961">
                    <c:v>-0.16673858749479314</c:v>
                  </c:pt>
                  <c:pt idx="3962">
                    <c:v>-0.16539681088411068</c:v>
                  </c:pt>
                  <c:pt idx="3963">
                    <c:v>-0.16506220553472734</c:v>
                  </c:pt>
                  <c:pt idx="3964">
                    <c:v>-0.16372042892404484</c:v>
                  </c:pt>
                  <c:pt idx="3965">
                    <c:v>-0.16204345486754093</c:v>
                  </c:pt>
                  <c:pt idx="3966">
                    <c:v>-0.16103727043363858</c:v>
                  </c:pt>
                  <c:pt idx="3967">
                    <c:v>-0.15969569118843546</c:v>
                  </c:pt>
                  <c:pt idx="3968">
                    <c:v>-0.15835391457775297</c:v>
                  </c:pt>
                  <c:pt idx="3969">
                    <c:v>-0.15801871713193155</c:v>
                  </c:pt>
                  <c:pt idx="3970">
                    <c:v>-0.15634213780638637</c:v>
                  </c:pt>
                  <c:pt idx="3971">
                    <c:v>-0.1556713481837848</c:v>
                  </c:pt>
                  <c:pt idx="3972">
                    <c:v>-0.15365878195050076</c:v>
                  </c:pt>
                  <c:pt idx="3973">
                    <c:v>-0.15265259751659843</c:v>
                  </c:pt>
                  <c:pt idx="3974">
                    <c:v>-0.15231661060885957</c:v>
                  </c:pt>
                  <c:pt idx="3975">
                    <c:v>-0.15063924182139693</c:v>
                  </c:pt>
                  <c:pt idx="3976">
                    <c:v>-0.14963404421489138</c:v>
                  </c:pt>
                  <c:pt idx="3977">
                    <c:v>-0.14896325459228982</c:v>
                  </c:pt>
                  <c:pt idx="3978">
                    <c:v>-0.1479574648893462</c:v>
                  </c:pt>
                  <c:pt idx="3979">
                    <c:v>-0.1462798987364042</c:v>
                  </c:pt>
                  <c:pt idx="3980">
                    <c:v>-0.14594509602154151</c:v>
                  </c:pt>
                  <c:pt idx="3981">
                    <c:v>-0.14493910895311854</c:v>
                  </c:pt>
                  <c:pt idx="3982">
                    <c:v>-0.1435975297079154</c:v>
                  </c:pt>
                  <c:pt idx="3983">
                    <c:v>-0.14225595046271228</c:v>
                  </c:pt>
                  <c:pt idx="3984">
                    <c:v>-0.14124976602880993</c:v>
                  </c:pt>
                  <c:pt idx="3985">
                    <c:v>-0.13990838414908616</c:v>
                  </c:pt>
                  <c:pt idx="3986">
                    <c:v>-0.13789562055032276</c:v>
                  </c:pt>
                  <c:pt idx="3987">
                    <c:v>-0.1375606204699807</c:v>
                  </c:pt>
                  <c:pt idx="3988">
                    <c:v>-0.13655443603607836</c:v>
                  </c:pt>
                  <c:pt idx="3989">
                    <c:v>-0.13454167243731494</c:v>
                  </c:pt>
                  <c:pt idx="3990">
                    <c:v>-0.13387068544923403</c:v>
                  </c:pt>
                  <c:pt idx="3991">
                    <c:v>-0.13219371139273012</c:v>
                  </c:pt>
                  <c:pt idx="3992">
                    <c:v>-0.13085193478204762</c:v>
                  </c:pt>
                  <c:pt idx="3993">
                    <c:v>-0.13018114515944607</c:v>
                  </c:pt>
                  <c:pt idx="3994">
                    <c:v>-0.12883996064520167</c:v>
                  </c:pt>
                  <c:pt idx="3995">
                    <c:v>-0.1278339735767787</c:v>
                  </c:pt>
                  <c:pt idx="3996">
                    <c:v>-0.12649239433157555</c:v>
                  </c:pt>
                  <c:pt idx="3997">
                    <c:v>-0.12548640726315258</c:v>
                  </c:pt>
                  <c:pt idx="3998">
                    <c:v>-0.12414502538342882</c:v>
                  </c:pt>
                  <c:pt idx="3999">
                    <c:v>-0.12246785396144556</c:v>
                  </c:pt>
                  <c:pt idx="4000">
                    <c:v>-0.1217974590698027</c:v>
                  </c:pt>
                  <c:pt idx="4001">
                    <c:v>-0.12045548509364086</c:v>
                  </c:pt>
                  <c:pt idx="4002">
                    <c:v>-0.11911390584843774</c:v>
                  </c:pt>
                  <c:pt idx="4003">
                    <c:v>-0.11877870840261633</c:v>
                  </c:pt>
                  <c:pt idx="4004">
                    <c:v>-0.11676594480385293</c:v>
                  </c:pt>
                  <c:pt idx="4005">
                    <c:v>-0.11508916811282836</c:v>
                  </c:pt>
                  <c:pt idx="4006">
                    <c:v>-0.11441818112474746</c:v>
                  </c:pt>
                  <c:pt idx="4007">
                    <c:v>-0.11374719413666652</c:v>
                  </c:pt>
                  <c:pt idx="4008">
                    <c:v>-0.11207002271468326</c:v>
                  </c:pt>
                  <c:pt idx="4009">
                    <c:v>-0.11106403564626026</c:v>
                  </c:pt>
                  <c:pt idx="4010">
                    <c:v>-0.11039304865817935</c:v>
                  </c:pt>
                  <c:pt idx="4011">
                    <c:v>-0.10905186414393493</c:v>
                  </c:pt>
                  <c:pt idx="4012">
                    <c:v>-0.1073750874529104</c:v>
                  </c:pt>
                  <c:pt idx="4013">
                    <c:v>-0.10670429783030884</c:v>
                  </c:pt>
                  <c:pt idx="4014">
                    <c:v>-0.1053627185851057</c:v>
                  </c:pt>
                  <c:pt idx="4015">
                    <c:v>-0.10435653415120337</c:v>
                  </c:pt>
                  <c:pt idx="4016">
                    <c:v>-0.1030151522714796</c:v>
                  </c:pt>
                  <c:pt idx="4017">
                    <c:v>-0.10167357302627648</c:v>
                  </c:pt>
                  <c:pt idx="4018">
                    <c:v>-0.10133837558045504</c:v>
                  </c:pt>
                  <c:pt idx="4019">
                    <c:v>-0.09999659896977257</c:v>
                  </c:pt>
                  <c:pt idx="4020">
                    <c:v>-0.0986552170900488</c:v>
                  </c:pt>
                  <c:pt idx="4021">
                    <c:v>-0.09731344047936631</c:v>
                  </c:pt>
                  <c:pt idx="4022">
                    <c:v>-0.09597166386868382</c:v>
                  </c:pt>
                  <c:pt idx="4023">
                    <c:v>-0.09463028198896008</c:v>
                  </c:pt>
                  <c:pt idx="4024">
                    <c:v>-0.093623702824099</c:v>
                  </c:pt>
                  <c:pt idx="4025">
                    <c:v>-0.09295350529793552</c:v>
                  </c:pt>
                  <c:pt idx="4026">
                    <c:v>-0.09094054433369274</c:v>
                  </c:pt>
                  <c:pt idx="4027">
                    <c:v>-0.08993435989979041</c:v>
                  </c:pt>
                  <c:pt idx="4028">
                    <c:v>-0.08892857019684679</c:v>
                  </c:pt>
                  <c:pt idx="4029">
                    <c:v>-0.08691620132904208</c:v>
                  </c:pt>
                  <c:pt idx="4030">
                    <c:v>-0.08691600396356274</c:v>
                  </c:pt>
                  <c:pt idx="4031">
                    <c:v>-0.08590981952966038</c:v>
                  </c:pt>
                  <c:pt idx="4032">
                    <c:v>-0.08456863501541599</c:v>
                  </c:pt>
                  <c:pt idx="4033">
                    <c:v>-0.08389824012377313</c:v>
                  </c:pt>
                  <c:pt idx="4034">
                    <c:v>-0.08255646351309066</c:v>
                  </c:pt>
                  <c:pt idx="4035">
                    <c:v>-0.08155027907918831</c:v>
                  </c:pt>
                  <c:pt idx="4036">
                    <c:v>-0.0802086998339852</c:v>
                  </c:pt>
                  <c:pt idx="4037">
                    <c:v>-0.07920251540008284</c:v>
                  </c:pt>
                  <c:pt idx="4038">
                    <c:v>-0.07752475188166148</c:v>
                  </c:pt>
                  <c:pt idx="4039">
                    <c:v>-0.07651856744775916</c:v>
                  </c:pt>
                  <c:pt idx="4040">
                    <c:v>-0.07551277774481553</c:v>
                  </c:pt>
                  <c:pt idx="4041">
                    <c:v>-0.07383560632283227</c:v>
                  </c:pt>
                  <c:pt idx="4042">
                    <c:v>-0.07182343482050692</c:v>
                  </c:pt>
                  <c:pt idx="4043">
                    <c:v>-0.07148843474016488</c:v>
                  </c:pt>
                  <c:pt idx="4044">
                    <c:v>-0.06981165804914032</c:v>
                  </c:pt>
                  <c:pt idx="4045">
                    <c:v>-0.06880527624975863</c:v>
                  </c:pt>
                  <c:pt idx="4046">
                    <c:v>-0.06779928918133564</c:v>
                  </c:pt>
                  <c:pt idx="4047">
                    <c:v>-0.06645751257065316</c:v>
                  </c:pt>
                  <c:pt idx="4048">
                    <c:v>-0.06478014378319052</c:v>
                  </c:pt>
                  <c:pt idx="4049">
                    <c:v>-0.06410955152606831</c:v>
                  </c:pt>
                  <c:pt idx="4050">
                    <c:v>-0.06343915663442548</c:v>
                  </c:pt>
                  <c:pt idx="4051">
                    <c:v>-0.06209718265826363</c:v>
                  </c:pt>
                  <c:pt idx="4052">
                    <c:v>-0.06176218257792157</c:v>
                  </c:pt>
                  <c:pt idx="4053">
                    <c:v>-0.06042020860175973</c:v>
                  </c:pt>
                  <c:pt idx="4054">
                    <c:v>-0.05907843199107724</c:v>
                  </c:pt>
                  <c:pt idx="4055">
                    <c:v>-0.05773705011135347</c:v>
                  </c:pt>
                  <c:pt idx="4056">
                    <c:v>-0.05605987868937021</c:v>
                  </c:pt>
                  <c:pt idx="4057">
                    <c:v>-0.055053891620947225</c:v>
                  </c:pt>
                  <c:pt idx="4058">
                    <c:v>-0.05371211501026474</c:v>
                  </c:pt>
                  <c:pt idx="4059">
                    <c:v>-0.05237073313054097</c:v>
                  </c:pt>
                  <c:pt idx="4060">
                    <c:v>-0.05136494342759735</c:v>
                  </c:pt>
                  <c:pt idx="4061">
                    <c:v>-0.050358758993695005</c:v>
                  </c:pt>
                  <c:pt idx="4062">
                    <c:v>-0.0490165876520538</c:v>
                  </c:pt>
                  <c:pt idx="4063">
                    <c:v>-0.04834658749136968</c:v>
                  </c:pt>
                  <c:pt idx="4064">
                    <c:v>-0.047340008326508615</c:v>
                  </c:pt>
                  <c:pt idx="4065">
                    <c:v>-0.04633402125808563</c:v>
                  </c:pt>
                  <c:pt idx="4066">
                    <c:v>-0.045327639458703925</c:v>
                  </c:pt>
                  <c:pt idx="4067">
                    <c:v>-0.04365086276767938</c:v>
                  </c:pt>
                  <c:pt idx="4068">
                    <c:v>-0.042644875699256395</c:v>
                  </c:pt>
                  <c:pt idx="4069">
                    <c:v>-0.04163869126535405</c:v>
                  </c:pt>
                  <c:pt idx="4070">
                    <c:v>-0.0402967172891922</c:v>
                  </c:pt>
                  <c:pt idx="4071">
                    <c:v>-0.038955532774947794</c:v>
                  </c:pt>
                  <c:pt idx="4072">
                    <c:v>-0.03828454578686687</c:v>
                  </c:pt>
                  <c:pt idx="4073">
                    <c:v>-0.03727875608392325</c:v>
                  </c:pt>
                  <c:pt idx="4074">
                    <c:v>-0.036272374284541546</c:v>
                  </c:pt>
                  <c:pt idx="4075">
                    <c:v>-0.03459520286255828</c:v>
                  </c:pt>
                  <c:pt idx="4076">
                    <c:v>-0.033589018428655935</c:v>
                  </c:pt>
                  <c:pt idx="4077">
                    <c:v>-0.032583228725712315</c:v>
                  </c:pt>
                  <c:pt idx="4078">
                    <c:v>-0.03157704429180997</c:v>
                  </c:pt>
                  <c:pt idx="4079">
                    <c:v>-0.030235267681127484</c:v>
                  </c:pt>
                  <c:pt idx="4080">
                    <c:v>-0.0292292806127045</c:v>
                  </c:pt>
                  <c:pt idx="4081">
                    <c:v>-0.027887504002022015</c:v>
                  </c:pt>
                  <c:pt idx="4082">
                    <c:v>-0.026210727310997467</c:v>
                  </c:pt>
                  <c:pt idx="4083">
                    <c:v>-0.025204542877095122</c:v>
                  </c:pt>
                  <c:pt idx="4084">
                    <c:v>-0.023192174009290432</c:v>
                  </c:pt>
                  <c:pt idx="4085">
                    <c:v>-0.022185792209908732</c:v>
                  </c:pt>
                  <c:pt idx="4086">
                    <c:v>-0.021179213045047666</c:v>
                  </c:pt>
                  <c:pt idx="4087">
                    <c:v>-0.0198378311653239</c:v>
                  </c:pt>
                  <c:pt idx="4088">
                    <c:v>-0.018160462377861272</c:v>
                  </c:pt>
                  <c:pt idx="4089">
                    <c:v>-0.018496449285600132</c:v>
                  </c:pt>
                  <c:pt idx="4090">
                    <c:v>-0.016819277863616866</c:v>
                  </c:pt>
                  <c:pt idx="4091">
                    <c:v>-0.01514230380711296</c:v>
                  </c:pt>
                  <c:pt idx="4092">
                    <c:v>-0.014471514184511397</c:v>
                  </c:pt>
                  <c:pt idx="4093">
                    <c:v>-0.01279454012800749</c:v>
                  </c:pt>
                  <c:pt idx="4094">
                    <c:v>-0.011788947790543227</c:v>
                  </c:pt>
                  <c:pt idx="4095">
                    <c:v>-0.010782960722120243</c:v>
                  </c:pt>
                  <c:pt idx="4096">
                    <c:v>-0.008434604946576694</c:v>
                  </c:pt>
                  <c:pt idx="4097">
                    <c:v>-0.007764210054933851</c:v>
                  </c:pt>
                  <c:pt idx="4098">
                    <c:v>-0.006422433444251366</c:v>
                  </c:pt>
                  <c:pt idx="4099">
                    <c:v>-0.0050810515645276005</c:v>
                  </c:pt>
                  <c:pt idx="4100">
                    <c:v>-0.004075064496104617</c:v>
                  </c:pt>
                  <c:pt idx="4101">
                    <c:v>-0.00273289315446341</c:v>
                  </c:pt>
                  <c:pt idx="4102">
                    <c:v>-0.0010555243670007843</c:v>
                  </c:pt>
                  <c:pt idx="4103">
                    <c:v>-0.0003851294753579402</c:v>
                  </c:pt>
                  <c:pt idx="4104">
                    <c:v>0.0002854627817642612</c:v>
                  </c:pt>
                  <c:pt idx="4105">
                    <c:v>0.002297831649568949</c:v>
                  </c:pt>
                  <c:pt idx="4106">
                    <c:v>0.002633226460869732</c:v>
                  </c:pt>
                  <c:pt idx="4107">
                    <c:v>0.0033036213525125726</c:v>
                  </c:pt>
                  <c:pt idx="4108">
                    <c:v>0.004980990139975201</c:v>
                  </c:pt>
                  <c:pt idx="4109">
                    <c:v>0.0059875693048362655</c:v>
                  </c:pt>
                  <c:pt idx="4110">
                    <c:v>0.006993359007779887</c:v>
                  </c:pt>
                  <c:pt idx="4111">
                    <c:v>0.008334543522024293</c:v>
                  </c:pt>
                  <c:pt idx="4112">
                    <c:v>0.0100115175785282</c:v>
                  </c:pt>
                  <c:pt idx="4113">
                    <c:v>0.011353294189210687</c:v>
                  </c:pt>
                  <c:pt idx="4114">
                    <c:v>0.012358886526674948</c:v>
                  </c:pt>
                  <c:pt idx="4115">
                    <c:v>0.0147072423022185</c:v>
                  </c:pt>
                  <c:pt idx="4116">
                    <c:v>0.015378229290299422</c:v>
                  </c:pt>
                  <c:pt idx="4117">
                    <c:v>0.016384216358722406</c:v>
                  </c:pt>
                  <c:pt idx="4118">
                    <c:v>0.01772579560392553</c:v>
                  </c:pt>
                  <c:pt idx="4119">
                    <c:v>0.019067572214608017</c:v>
                  </c:pt>
                  <c:pt idx="4120">
                    <c:v>0.019737967106250857</c:v>
                  </c:pt>
                  <c:pt idx="4121">
                    <c:v>0.021415335893713486</c:v>
                  </c:pt>
                  <c:pt idx="4122">
                    <c:v>0.02208592815083569</c:v>
                  </c:pt>
                  <c:pt idx="4123">
                    <c:v>0.022421125596657106</c:v>
                  </c:pt>
                  <c:pt idx="4124">
                    <c:v>0.023427112665080095</c:v>
                  </c:pt>
                  <c:pt idx="4125">
                    <c:v>0.024433494464461795</c:v>
                  </c:pt>
                  <c:pt idx="4126">
                    <c:v>0.026110468520965706</c:v>
                  </c:pt>
                  <c:pt idx="4127">
                    <c:v>0.027452442497127548</c:v>
                  </c:pt>
                  <c:pt idx="4128">
                    <c:v>0.028123232119729114</c:v>
                  </c:pt>
                  <c:pt idx="4129">
                    <c:v>0.028793824376851317</c:v>
                  </c:pt>
                  <c:pt idx="4130">
                    <c:v>0.02946441663397352</c:v>
                  </c:pt>
                  <c:pt idx="4131">
                    <c:v>0.03147678550177821</c:v>
                  </c:pt>
                  <c:pt idx="4132">
                    <c:v>0.03214718039342105</c:v>
                  </c:pt>
                  <c:pt idx="4133">
                    <c:v>0.033489351735062255</c:v>
                  </c:pt>
                  <c:pt idx="4134">
                    <c:v>0.03483093098026538</c:v>
                  </c:pt>
                  <c:pt idx="4135">
                    <c:v>0.035837312779647086</c:v>
                  </c:pt>
                  <c:pt idx="4136">
                    <c:v>0.03717849729389149</c:v>
                  </c:pt>
                  <c:pt idx="4137">
                    <c:v>0.038184484362314475</c:v>
                  </c:pt>
                  <c:pt idx="4138">
                    <c:v>0.03952626097299696</c:v>
                  </c:pt>
                  <c:pt idx="4139">
                    <c:v>0.040867840218200086</c:v>
                  </c:pt>
                  <c:pt idx="4140">
                    <c:v>0.04254481427470399</c:v>
                  </c:pt>
                  <c:pt idx="4141">
                    <c:v>0.043886590885386476</c:v>
                  </c:pt>
                  <c:pt idx="4142">
                    <c:v>0.04455718314250868</c:v>
                  </c:pt>
                  <c:pt idx="4143">
                    <c:v>0.04556317021093166</c:v>
                  </c:pt>
                  <c:pt idx="4144">
                    <c:v>0.04757573644421571</c:v>
                  </c:pt>
                  <c:pt idx="4145">
                    <c:v>0.04891731568941884</c:v>
                  </c:pt>
                  <c:pt idx="4146">
                    <c:v>0.050258500203663244</c:v>
                  </c:pt>
                  <c:pt idx="4147">
                    <c:v>0.05193547426016715</c:v>
                  </c:pt>
                  <c:pt idx="4148">
                    <c:v>0.05327725087084963</c:v>
                  </c:pt>
                  <c:pt idx="4149">
                    <c:v>0.05461981694344957</c:v>
                  </c:pt>
                  <c:pt idx="4150">
                    <c:v>0.055625804011872546</c:v>
                  </c:pt>
                  <c:pt idx="4151">
                    <c:v>0.0566319884457749</c:v>
                  </c:pt>
                  <c:pt idx="4152">
                    <c:v>0.05763817287967722</c:v>
                  </c:pt>
                  <c:pt idx="4153">
                    <c:v>0.05864396258262085</c:v>
                  </c:pt>
                  <c:pt idx="4154">
                    <c:v>0.05965034438200255</c:v>
                  </c:pt>
                  <c:pt idx="4155">
                    <c:v>0.05998554182782399</c:v>
                  </c:pt>
                  <c:pt idx="4156">
                    <c:v>0.06099133153076759</c:v>
                  </c:pt>
                  <c:pt idx="4157">
                    <c:v>0.0616619237878898</c:v>
                  </c:pt>
                  <c:pt idx="4158">
                    <c:v>0.0626679108563128</c:v>
                  </c:pt>
                  <c:pt idx="4159">
                    <c:v>0.06501567453541827</c:v>
                  </c:pt>
                  <c:pt idx="4160">
                    <c:v>0.06568646415801983</c:v>
                  </c:pt>
                  <c:pt idx="4161">
                    <c:v>0.06736363558000309</c:v>
                  </c:pt>
                  <c:pt idx="4162">
                    <c:v>0.06803462256808403</c:v>
                  </c:pt>
                  <c:pt idx="4163">
                    <c:v>0.06937580708232842</c:v>
                  </c:pt>
                  <c:pt idx="4164">
                    <c:v>0.0700469914358887</c:v>
                  </c:pt>
                  <c:pt idx="4165">
                    <c:v>0.07138896541205055</c:v>
                  </c:pt>
                  <c:pt idx="4166">
                    <c:v>0.0720597550346521</c:v>
                  </c:pt>
                  <c:pt idx="4167">
                    <c:v>0.07373672909115601</c:v>
                  </c:pt>
                  <c:pt idx="4168">
                    <c:v>0.07507791360540043</c:v>
                  </c:pt>
                  <c:pt idx="4169">
                    <c:v>0.07608409803930276</c:v>
                  </c:pt>
                  <c:pt idx="4170">
                    <c:v>0.07708969037676704</c:v>
                  </c:pt>
                  <c:pt idx="4171">
                    <c:v>0.0787668617987503</c:v>
                  </c:pt>
                  <c:pt idx="4172">
                    <c:v>0.07943765142135185</c:v>
                  </c:pt>
                  <c:pt idx="4173">
                    <c:v>0.08111462547785576</c:v>
                  </c:pt>
                  <c:pt idx="4174">
                    <c:v>0.08212061254627874</c:v>
                  </c:pt>
                  <c:pt idx="4175">
                    <c:v>0.08379758660278265</c:v>
                  </c:pt>
                  <c:pt idx="4176">
                    <c:v>0.08547436329380721</c:v>
                  </c:pt>
                  <c:pt idx="4177">
                    <c:v>0.08580975810510798</c:v>
                  </c:pt>
                  <c:pt idx="4178">
                    <c:v>0.08782212697291268</c:v>
                  </c:pt>
                  <c:pt idx="4179">
                    <c:v>0.08916390358359515</c:v>
                  </c:pt>
                  <c:pt idx="4180">
                    <c:v>0.09017068011393557</c:v>
                  </c:pt>
                  <c:pt idx="4181">
                    <c:v>0.09084107500557843</c:v>
                  </c:pt>
                  <c:pt idx="4182">
                    <c:v>0.09251824642756169</c:v>
                  </c:pt>
                  <c:pt idx="4183">
                    <c:v>0.0931888386846839</c:v>
                  </c:pt>
                  <c:pt idx="4184">
                    <c:v>0.09385943094180609</c:v>
                  </c:pt>
                  <c:pt idx="4185">
                    <c:v>0.09553679972926872</c:v>
                  </c:pt>
                  <c:pt idx="4186">
                    <c:v>0.09587219454056951</c:v>
                  </c:pt>
                  <c:pt idx="4187">
                    <c:v>0.09721357642029328</c:v>
                  </c:pt>
                  <c:pt idx="4188">
                    <c:v>0.09855535303097575</c:v>
                  </c:pt>
                  <c:pt idx="4189">
                    <c:v>0.09922574792261861</c:v>
                  </c:pt>
                  <c:pt idx="4190">
                    <c:v>0.10023173499104159</c:v>
                  </c:pt>
                  <c:pt idx="4191">
                    <c:v>0.1025796960356264</c:v>
                  </c:pt>
                  <c:pt idx="4192">
                    <c:v>0.10392107791535017</c:v>
                  </c:pt>
                  <c:pt idx="4193">
                    <c:v>0.10526265716055332</c:v>
                  </c:pt>
                  <c:pt idx="4194">
                    <c:v>0.10626844686349692</c:v>
                  </c:pt>
                  <c:pt idx="4195">
                    <c:v>0.10761061820513813</c:v>
                  </c:pt>
                  <c:pt idx="4196">
                    <c:v>0.10861680263904049</c:v>
                  </c:pt>
                  <c:pt idx="4197">
                    <c:v>0.10995877661520233</c:v>
                  </c:pt>
                  <c:pt idx="4198">
                    <c:v>0.11062897414136581</c:v>
                  </c:pt>
                  <c:pt idx="4199">
                    <c:v>0.11096436895266658</c:v>
                  </c:pt>
                  <c:pt idx="4200">
                    <c:v>0.11230594819786972</c:v>
                  </c:pt>
                  <c:pt idx="4201">
                    <c:v>0.11364792217403157</c:v>
                  </c:pt>
                  <c:pt idx="4202">
                    <c:v>0.11532489623053548</c:v>
                  </c:pt>
                  <c:pt idx="4203">
                    <c:v>0.11599509375669896</c:v>
                  </c:pt>
                  <c:pt idx="4204">
                    <c:v>0.11700147555608066</c:v>
                  </c:pt>
                  <c:pt idx="4205">
                    <c:v>0.11834285743580443</c:v>
                  </c:pt>
                  <c:pt idx="4206">
                    <c:v>0.11934923923518613</c:v>
                  </c:pt>
                  <c:pt idx="4207">
                    <c:v>0.12069022638395117</c:v>
                  </c:pt>
                  <c:pt idx="4208">
                    <c:v>0.12203180562915429</c:v>
                  </c:pt>
                  <c:pt idx="4209">
                    <c:v>0.12337397697079551</c:v>
                  </c:pt>
                  <c:pt idx="4210">
                    <c:v>0.12437956930825976</c:v>
                  </c:pt>
                  <c:pt idx="4211">
                    <c:v>0.12538614847312085</c:v>
                  </c:pt>
                  <c:pt idx="4212">
                    <c:v>0.12639253027250255</c:v>
                  </c:pt>
                  <c:pt idx="4213">
                    <c:v>0.1273987147064049</c:v>
                  </c:pt>
                  <c:pt idx="4214">
                    <c:v>0.12806950432900646</c:v>
                  </c:pt>
                  <c:pt idx="4215">
                    <c:v>0.12874029395160802</c:v>
                  </c:pt>
                  <c:pt idx="4216">
                    <c:v>0.13008187319681114</c:v>
                  </c:pt>
                  <c:pt idx="4217">
                    <c:v>0.13142345244201428</c:v>
                  </c:pt>
                  <c:pt idx="4218">
                    <c:v>0.1324296368759166</c:v>
                  </c:pt>
                  <c:pt idx="4219">
                    <c:v>0.13410641356694117</c:v>
                  </c:pt>
                  <c:pt idx="4220">
                    <c:v>0.13511279536632287</c:v>
                  </c:pt>
                  <c:pt idx="4221">
                    <c:v>0.13712476950316885</c:v>
                  </c:pt>
                  <c:pt idx="4222">
                    <c:v>0.13813115130255055</c:v>
                  </c:pt>
                  <c:pt idx="4223">
                    <c:v>0.13880174355967273</c:v>
                  </c:pt>
                  <c:pt idx="4224">
                    <c:v>0.13980792799357508</c:v>
                  </c:pt>
                  <c:pt idx="4225">
                    <c:v>0.14114990196973692</c:v>
                  </c:pt>
                  <c:pt idx="4226">
                    <c:v>0.14282628392980276</c:v>
                  </c:pt>
                  <c:pt idx="4227">
                    <c:v>0.14416806054048525</c:v>
                  </c:pt>
                  <c:pt idx="4228">
                    <c:v>0.1451746397053463</c:v>
                  </c:pt>
                  <c:pt idx="4229">
                    <c:v>0.14584562669342724</c:v>
                  </c:pt>
                  <c:pt idx="4230">
                    <c:v>0.14752260074993115</c:v>
                  </c:pt>
                  <c:pt idx="4231">
                    <c:v>0.1488639826296549</c:v>
                  </c:pt>
                  <c:pt idx="4232">
                    <c:v>0.1488639826296549</c:v>
                  </c:pt>
                  <c:pt idx="4233">
                    <c:v>0.1505409566861588</c:v>
                  </c:pt>
                  <c:pt idx="4234">
                    <c:v>0.15154674638910243</c:v>
                  </c:pt>
                  <c:pt idx="4235">
                    <c:v>0.15255273345752543</c:v>
                  </c:pt>
                  <c:pt idx="4236">
                    <c:v>0.1535587205259484</c:v>
                  </c:pt>
                  <c:pt idx="4237">
                    <c:v>0.15557108939375308</c:v>
                  </c:pt>
                  <c:pt idx="4238">
                    <c:v>0.15657727382765543</c:v>
                  </c:pt>
                  <c:pt idx="4239">
                    <c:v>0.15758345826155779</c:v>
                  </c:pt>
                  <c:pt idx="4240">
                    <c:v>0.1592604323180617</c:v>
                  </c:pt>
                  <c:pt idx="4241">
                    <c:v>0.16093740637456558</c:v>
                  </c:pt>
                  <c:pt idx="4242">
                    <c:v>0.1616079986316878</c:v>
                  </c:pt>
                  <c:pt idx="4243">
                    <c:v>0.16227898561976872</c:v>
                  </c:pt>
                  <c:pt idx="4244">
                    <c:v>0.16462714402983292</c:v>
                  </c:pt>
                  <c:pt idx="4245">
                    <c:v>0.16496273620661306</c:v>
                  </c:pt>
                  <c:pt idx="4246">
                    <c:v>0.16563352582921462</c:v>
                  </c:pt>
                  <c:pt idx="4247">
                    <c:v>0.16697530243989708</c:v>
                  </c:pt>
                  <c:pt idx="4248">
                    <c:v>0.1679812895083201</c:v>
                  </c:pt>
                  <c:pt idx="4249">
                    <c:v>0.16898727657674306</c:v>
                  </c:pt>
                  <c:pt idx="4250">
                    <c:v>0.17032905318742556</c:v>
                  </c:pt>
                  <c:pt idx="4251">
                    <c:v>0.17099925071358904</c:v>
                  </c:pt>
                  <c:pt idx="4252">
                    <c:v>0.1726764221355723</c:v>
                  </c:pt>
                  <c:pt idx="4253">
                    <c:v>0.17368260656947465</c:v>
                  </c:pt>
                  <c:pt idx="4254">
                    <c:v>0.17468839627241828</c:v>
                  </c:pt>
                  <c:pt idx="4255">
                    <c:v>0.1756945807063206</c:v>
                  </c:pt>
                  <c:pt idx="4256">
                    <c:v>0.17670115987118168</c:v>
                  </c:pt>
                  <c:pt idx="4257">
                    <c:v>0.17871372610446573</c:v>
                  </c:pt>
                  <c:pt idx="4258">
                    <c:v>0.1800551079841895</c:v>
                  </c:pt>
                  <c:pt idx="4259">
                    <c:v>0.18106129241809182</c:v>
                  </c:pt>
                  <c:pt idx="4260">
                    <c:v>0.18240306902877432</c:v>
                  </c:pt>
                  <c:pt idx="4261">
                    <c:v>0.18307366128589653</c:v>
                  </c:pt>
                  <c:pt idx="4262">
                    <c:v>0.184415437896579</c:v>
                  </c:pt>
                  <c:pt idx="4263">
                    <c:v>0.1850860301537012</c:v>
                  </c:pt>
                  <c:pt idx="4264">
                    <c:v>0.18676280684472576</c:v>
                  </c:pt>
                  <c:pt idx="4265">
                    <c:v>0.18743379383280667</c:v>
                  </c:pt>
                  <c:pt idx="4266">
                    <c:v>0.1884395835357503</c:v>
                  </c:pt>
                  <c:pt idx="4267">
                    <c:v>0.18911057052383123</c:v>
                  </c:pt>
                  <c:pt idx="4268">
                    <c:v>0.19078714984937642</c:v>
                  </c:pt>
                  <c:pt idx="4269">
                    <c:v>0.19112254466067718</c:v>
                  </c:pt>
                  <c:pt idx="4270">
                    <c:v>0.1921285317291002</c:v>
                  </c:pt>
                  <c:pt idx="4271">
                    <c:v>0.19347030833978265</c:v>
                  </c:pt>
                  <c:pt idx="4272">
                    <c:v>0.19380570315108345</c:v>
                  </c:pt>
                  <c:pt idx="4273">
                    <c:v>0.19548267720758736</c:v>
                  </c:pt>
                  <c:pt idx="4274">
                    <c:v>0.19715965126409127</c:v>
                  </c:pt>
                  <c:pt idx="4275">
                    <c:v>0.19883702005155388</c:v>
                  </c:pt>
                  <c:pt idx="4276">
                    <c:v>0.19917261222833402</c:v>
                  </c:pt>
                  <c:pt idx="4277">
                    <c:v>0.2001782045657983</c:v>
                  </c:pt>
                  <c:pt idx="4278">
                    <c:v>0.20118419163422127</c:v>
                  </c:pt>
                  <c:pt idx="4279">
                    <c:v>0.20219037606812362</c:v>
                  </c:pt>
                  <c:pt idx="4280">
                    <c:v>0.20386735012462753</c:v>
                  </c:pt>
                  <c:pt idx="4281">
                    <c:v>0.2052087320043513</c:v>
                  </c:pt>
                  <c:pt idx="4282">
                    <c:v>0.2058797189924322</c:v>
                  </c:pt>
                  <c:pt idx="4283">
                    <c:v>0.20755669304893612</c:v>
                  </c:pt>
                  <c:pt idx="4284">
                    <c:v>0.20923386447091938</c:v>
                  </c:pt>
                  <c:pt idx="4285">
                    <c:v>0.21057544371612252</c:v>
                  </c:pt>
                  <c:pt idx="4286">
                    <c:v>0.21191682559584626</c:v>
                  </c:pt>
                  <c:pt idx="4287">
                    <c:v>0.21292301002974862</c:v>
                  </c:pt>
                  <c:pt idx="4288">
                    <c:v>0.21325801011009068</c:v>
                  </c:pt>
                  <c:pt idx="4289">
                    <c:v>0.21292202320235182</c:v>
                  </c:pt>
                  <c:pt idx="4290">
                    <c:v>0.21459939198981445</c:v>
                  </c:pt>
                  <c:pt idx="4291">
                    <c:v>0.21527077370885409</c:v>
                  </c:pt>
                  <c:pt idx="4292">
                    <c:v>0.21661274768501593</c:v>
                  </c:pt>
                  <c:pt idx="4293">
                    <c:v>0.21761893211891828</c:v>
                  </c:pt>
                  <c:pt idx="4294">
                    <c:v>0.2192959061754222</c:v>
                  </c:pt>
                  <c:pt idx="4295">
                    <c:v>0.21996669579802375</c:v>
                  </c:pt>
                  <c:pt idx="4296">
                    <c:v>0.22097248550096737</c:v>
                  </c:pt>
                  <c:pt idx="4297">
                    <c:v>0.22197847256939035</c:v>
                  </c:pt>
                  <c:pt idx="4298">
                    <c:v>0.2226488674610332</c:v>
                  </c:pt>
                  <c:pt idx="4299">
                    <c:v>0.22432564415205775</c:v>
                  </c:pt>
                  <c:pt idx="4300">
                    <c:v>0.22600261820856166</c:v>
                  </c:pt>
                  <c:pt idx="4301">
                    <c:v>0.227008802642464</c:v>
                  </c:pt>
                  <c:pt idx="4302">
                    <c:v>0.22902136887574803</c:v>
                  </c:pt>
                  <c:pt idx="4303">
                    <c:v>0.22969235586382897</c:v>
                  </c:pt>
                  <c:pt idx="4304">
                    <c:v>0.2303633428519099</c:v>
                  </c:pt>
                  <c:pt idx="4305">
                    <c:v>0.23103354037807336</c:v>
                  </c:pt>
                  <c:pt idx="4306">
                    <c:v>0.2320399221774551</c:v>
                  </c:pt>
                  <c:pt idx="4307">
                    <c:v>0.2330461066113574</c:v>
                  </c:pt>
                  <c:pt idx="4308">
                    <c:v>0.2337172909649177</c:v>
                  </c:pt>
                  <c:pt idx="4309">
                    <c:v>0.23572985719820175</c:v>
                  </c:pt>
                  <c:pt idx="4310">
                    <c:v>0.23673544953566597</c:v>
                  </c:pt>
                  <c:pt idx="4311">
                    <c:v>0.2377418313350477</c:v>
                  </c:pt>
                  <c:pt idx="4312">
                    <c:v>0.23841222622669053</c:v>
                  </c:pt>
                  <c:pt idx="4313">
                    <c:v>0.24042479245997458</c:v>
                  </c:pt>
                  <c:pt idx="4314">
                    <c:v>0.24176656907065705</c:v>
                  </c:pt>
                  <c:pt idx="4315">
                    <c:v>0.24210137178551974</c:v>
                  </c:pt>
                  <c:pt idx="4316">
                    <c:v>0.24344314839620226</c:v>
                  </c:pt>
                  <c:pt idx="4317">
                    <c:v>0.24444913546462524</c:v>
                  </c:pt>
                  <c:pt idx="4318">
                    <c:v>0.24511992508722683</c:v>
                  </c:pt>
                  <c:pt idx="4319">
                    <c:v>0.2464613069669506</c:v>
                  </c:pt>
                  <c:pt idx="4320">
                    <c:v>0.24813847838893385</c:v>
                  </c:pt>
                  <c:pt idx="4321">
                    <c:v>0.24914486018831553</c:v>
                  </c:pt>
                  <c:pt idx="4322">
                    <c:v>0.2501510446222179</c:v>
                  </c:pt>
                  <c:pt idx="4323">
                    <c:v>0.2511568343251615</c:v>
                  </c:pt>
                  <c:pt idx="4324">
                    <c:v>0.2521638082209813</c:v>
                  </c:pt>
                  <c:pt idx="4325">
                    <c:v>0.2528342031126241</c:v>
                  </c:pt>
                  <c:pt idx="4326">
                    <c:v>0.25350459800426695</c:v>
                  </c:pt>
                  <c:pt idx="4327">
                    <c:v>0.2545109798036487</c:v>
                  </c:pt>
                  <c:pt idx="4328">
                    <c:v>0.25585236168337244</c:v>
                  </c:pt>
                  <c:pt idx="4329">
                    <c:v>0.2565229539404946</c:v>
                  </c:pt>
                  <c:pt idx="4330">
                    <c:v>0.2575289410089176</c:v>
                  </c:pt>
                  <c:pt idx="4331">
                    <c:v>0.25887091498507947</c:v>
                  </c:pt>
                  <c:pt idx="4332">
                    <c:v>0.25987690205350245</c:v>
                  </c:pt>
                  <c:pt idx="4333">
                    <c:v>0.26054709957966593</c:v>
                  </c:pt>
                  <c:pt idx="4334">
                    <c:v>0.26121788920226746</c:v>
                  </c:pt>
                  <c:pt idx="4335">
                    <c:v>0.26255927108199123</c:v>
                  </c:pt>
                  <c:pt idx="4336">
                    <c:v>0.26457203468075463</c:v>
                  </c:pt>
                  <c:pt idx="4337">
                    <c:v>0.2665847982795181</c:v>
                  </c:pt>
                  <c:pt idx="4338">
                    <c:v>0.26624861400629984</c:v>
                  </c:pt>
                  <c:pt idx="4339">
                    <c:v>0.26759078534794106</c:v>
                  </c:pt>
                  <c:pt idx="4340">
                    <c:v>0.2682615749705426</c:v>
                  </c:pt>
                  <c:pt idx="4341">
                    <c:v>0.26960295685026636</c:v>
                  </c:pt>
                  <c:pt idx="4342">
                    <c:v>0.2699381542960878</c:v>
                  </c:pt>
                  <c:pt idx="4343">
                    <c:v>0.27060914128416874</c:v>
                  </c:pt>
                  <c:pt idx="4344">
                    <c:v>0.27262170751745274</c:v>
                  </c:pt>
                  <c:pt idx="4345">
                    <c:v>0.27295670759779483</c:v>
                  </c:pt>
                  <c:pt idx="4346">
                    <c:v>0.27362749722039637</c:v>
                  </c:pt>
                  <c:pt idx="4347">
                    <c:v>0.2756400634536804</c:v>
                  </c:pt>
                  <c:pt idx="4348">
                    <c:v>0.2763102609798439</c:v>
                  </c:pt>
                  <c:pt idx="4349">
                    <c:v>0.2776520375905264</c:v>
                  </c:pt>
                  <c:pt idx="4350">
                    <c:v>0.2789942089321676</c:v>
                  </c:pt>
                  <c:pt idx="4351">
                    <c:v>0.28067098562319215</c:v>
                  </c:pt>
                  <c:pt idx="4352">
                    <c:v>0.28033519608093266</c:v>
                  </c:pt>
                  <c:pt idx="4353">
                    <c:v>0.2816763805951771</c:v>
                  </c:pt>
                  <c:pt idx="4354">
                    <c:v>0.28268276239455875</c:v>
                  </c:pt>
                  <c:pt idx="4355">
                    <c:v>0.2833537493826397</c:v>
                  </c:pt>
                  <c:pt idx="4356">
                    <c:v>0.2846949338968841</c:v>
                  </c:pt>
                  <c:pt idx="4357">
                    <c:v>0.2860363157766079</c:v>
                  </c:pt>
                  <c:pt idx="4358">
                    <c:v>0.28704269757598955</c:v>
                  </c:pt>
                  <c:pt idx="4359">
                    <c:v>0.2880484872789332</c:v>
                  </c:pt>
                  <c:pt idx="4360">
                    <c:v>0.28972585606639584</c:v>
                  </c:pt>
                  <c:pt idx="4361">
                    <c:v>0.290396448323518</c:v>
                  </c:pt>
                  <c:pt idx="4362">
                    <c:v>0.2910670405806402</c:v>
                  </c:pt>
                  <c:pt idx="4363">
                    <c:v>0.2914018432955029</c:v>
                  </c:pt>
                  <c:pt idx="4364">
                    <c:v>0.29307921208296556</c:v>
                  </c:pt>
                  <c:pt idx="4365">
                    <c:v>0.294420988693648</c:v>
                  </c:pt>
                  <c:pt idx="4366">
                    <c:v>0.2950911862198115</c:v>
                  </c:pt>
                  <c:pt idx="4367">
                    <c:v>0.2967687523727535</c:v>
                  </c:pt>
                  <c:pt idx="4368">
                    <c:v>0.29743914726439635</c:v>
                  </c:pt>
                  <c:pt idx="4369">
                    <c:v>0.2977741473447384</c:v>
                  </c:pt>
                  <c:pt idx="4370">
                    <c:v>0.2991163186863796</c:v>
                  </c:pt>
                  <c:pt idx="4371">
                    <c:v>0.29978730567446055</c:v>
                  </c:pt>
                  <c:pt idx="4372">
                    <c:v>0.30045750320062403</c:v>
                  </c:pt>
                  <c:pt idx="4373">
                    <c:v>0.3017996745422652</c:v>
                  </c:pt>
                  <c:pt idx="4374">
                    <c:v>0.3024700694339081</c:v>
                  </c:pt>
                  <c:pt idx="4375">
                    <c:v>0.3034758591368517</c:v>
                  </c:pt>
                  <c:pt idx="4376">
                    <c:v>0.3044822409362334</c:v>
                  </c:pt>
                  <c:pt idx="4377">
                    <c:v>0.3048176357475342</c:v>
                  </c:pt>
                  <c:pt idx="4378">
                    <c:v>0.30615901762725795</c:v>
                  </c:pt>
                  <c:pt idx="4379">
                    <c:v>0.30682960988438013</c:v>
                  </c:pt>
                  <c:pt idx="4380">
                    <c:v>0.3081709917641039</c:v>
                  </c:pt>
                  <c:pt idx="4381">
                    <c:v>0.30951296574026577</c:v>
                  </c:pt>
                  <c:pt idx="4382">
                    <c:v>0.31051855807773</c:v>
                  </c:pt>
                  <c:pt idx="4383">
                    <c:v>0.31186013732293316</c:v>
                  </c:pt>
                  <c:pt idx="4384">
                    <c:v>0.31387290092169656</c:v>
                  </c:pt>
                  <c:pt idx="4385">
                    <c:v>0.3152140854359409</c:v>
                  </c:pt>
                  <c:pt idx="4386">
                    <c:v>0.31521428280142033</c:v>
                  </c:pt>
                  <c:pt idx="4387">
                    <c:v>0.31655625677758215</c:v>
                  </c:pt>
                  <c:pt idx="4388">
                    <c:v>0.31655586204662345</c:v>
                  </c:pt>
                  <c:pt idx="4389">
                    <c:v>0.3172262569382663</c:v>
                  </c:pt>
                  <c:pt idx="4390">
                    <c:v>0.31789684919538846</c:v>
                  </c:pt>
                  <c:pt idx="4391">
                    <c:v>0.3182320466412099</c:v>
                  </c:pt>
                  <c:pt idx="4392">
                    <c:v>0.31890244153285274</c:v>
                  </c:pt>
                  <c:pt idx="4393">
                    <c:v>0.3199090206977138</c:v>
                  </c:pt>
                  <c:pt idx="4394">
                    <c:v>0.321585600023259</c:v>
                  </c:pt>
                  <c:pt idx="4395">
                    <c:v>0.3232627714452423</c:v>
                  </c:pt>
                  <c:pt idx="4396">
                    <c:v>0.3239333637023645</c:v>
                  </c:pt>
                  <c:pt idx="4397">
                    <c:v>0.32493974550174615</c:v>
                  </c:pt>
                  <c:pt idx="4398">
                    <c:v>0.3259457325701692</c:v>
                  </c:pt>
                  <c:pt idx="4399">
                    <c:v>0.3266165221927707</c:v>
                  </c:pt>
                  <c:pt idx="4400">
                    <c:v>0.3276225092611937</c:v>
                  </c:pt>
                  <c:pt idx="4401">
                    <c:v>0.32929968068317694</c:v>
                  </c:pt>
                  <c:pt idx="4402">
                    <c:v>0.32997047030577853</c:v>
                  </c:pt>
                  <c:pt idx="4403">
                    <c:v>0.3306416546593388</c:v>
                  </c:pt>
                  <c:pt idx="4404">
                    <c:v>0.3309764573742015</c:v>
                  </c:pt>
                  <c:pt idx="4405">
                    <c:v>0.33164645753488564</c:v>
                  </c:pt>
                  <c:pt idx="4406">
                    <c:v>0.3323178392539253</c:v>
                  </c:pt>
                  <c:pt idx="4407">
                    <c:v>0.3343304054872093</c:v>
                  </c:pt>
                  <c:pt idx="4408">
                    <c:v>0.3350009977443315</c:v>
                  </c:pt>
                  <c:pt idx="4409">
                    <c:v>0.33567159000145375</c:v>
                  </c:pt>
                  <c:pt idx="4410">
                    <c:v>0.3363423796240553</c:v>
                  </c:pt>
                  <c:pt idx="4411">
                    <c:v>0.33734856405795766</c:v>
                  </c:pt>
                  <c:pt idx="4412">
                    <c:v>0.33801915631507984</c:v>
                  </c:pt>
                  <c:pt idx="4413">
                    <c:v>0.33868955120672267</c:v>
                  </c:pt>
                  <c:pt idx="4414">
                    <c:v>0.33969573564062505</c:v>
                  </c:pt>
                  <c:pt idx="4415">
                    <c:v>0.3403661305322679</c:v>
                  </c:pt>
                  <c:pt idx="4416">
                    <c:v>0.3410365254239107</c:v>
                  </c:pt>
                  <c:pt idx="4417">
                    <c:v>0.3427138942113733</c:v>
                  </c:pt>
                  <c:pt idx="4418">
                    <c:v>0.34304849956075667</c:v>
                  </c:pt>
                  <c:pt idx="4419">
                    <c:v>0.34338389437205746</c:v>
                  </c:pt>
                  <c:pt idx="4420">
                    <c:v>0.34506126315952007</c:v>
                  </c:pt>
                  <c:pt idx="4421">
                    <c:v>0.34539626323986217</c:v>
                  </c:pt>
                  <c:pt idx="4422">
                    <c:v>0.346066658131505</c:v>
                  </c:pt>
                  <c:pt idx="4423">
                    <c:v>0.34740804001122877</c:v>
                  </c:pt>
                  <c:pt idx="4424">
                    <c:v>0.34774343482252956</c:v>
                  </c:pt>
                  <c:pt idx="4425">
                    <c:v>0.34807863226835095</c:v>
                  </c:pt>
                  <c:pt idx="4426">
                    <c:v>0.3497558036903342</c:v>
                  </c:pt>
                  <c:pt idx="4427">
                    <c:v>0.35042619858197704</c:v>
                  </c:pt>
                  <c:pt idx="4428">
                    <c:v>0.3510967908390993</c:v>
                  </c:pt>
                  <c:pt idx="4429">
                    <c:v>0.3521029752730016</c:v>
                  </c:pt>
                  <c:pt idx="4430">
                    <c:v>0.353109159706904</c:v>
                  </c:pt>
                  <c:pt idx="4431">
                    <c:v>0.3531085676104659</c:v>
                  </c:pt>
                  <c:pt idx="4432">
                    <c:v>0.3537795545985468</c:v>
                  </c:pt>
                  <c:pt idx="4433">
                    <c:v>0.3547855416669698</c:v>
                  </c:pt>
                  <c:pt idx="4434">
                    <c:v>0.3557913313699134</c:v>
                  </c:pt>
                  <c:pt idx="4435">
                    <c:v>0.3554557391931333</c:v>
                  </c:pt>
                  <c:pt idx="4436">
                    <c:v>0.3561265288157348</c:v>
                  </c:pt>
                  <c:pt idx="4437">
                    <c:v>0.3567967263418983</c:v>
                  </c:pt>
                  <c:pt idx="4438">
                    <c:v>0.3581383055871014</c:v>
                  </c:pt>
                  <c:pt idx="4439">
                    <c:v>0.35847350303292286</c:v>
                  </c:pt>
                  <c:pt idx="4440">
                    <c:v>0.35847251620552606</c:v>
                  </c:pt>
                  <c:pt idx="4441">
                    <c:v>0.3594787006394284</c:v>
                  </c:pt>
                  <c:pt idx="4442">
                    <c:v>0.3604850824388101</c:v>
                  </c:pt>
                  <c:pt idx="4443">
                    <c:v>0.3614910695072331</c:v>
                  </c:pt>
                  <c:pt idx="4444">
                    <c:v>0.36216166176435527</c:v>
                  </c:pt>
                  <c:pt idx="4445">
                    <c:v>0.36216126703339657</c:v>
                  </c:pt>
                  <c:pt idx="4446">
                    <c:v>0.3635028462785997</c:v>
                  </c:pt>
                  <c:pt idx="4447">
                    <c:v>0.3645086359815433</c:v>
                  </c:pt>
                  <c:pt idx="4448">
                    <c:v>0.36551482041544564</c:v>
                  </c:pt>
                  <c:pt idx="4449">
                    <c:v>0.36551482041544564</c:v>
                  </c:pt>
                  <c:pt idx="4450">
                    <c:v>0.36652061011838927</c:v>
                  </c:pt>
                  <c:pt idx="4451">
                    <c:v>0.3671915971064702</c:v>
                  </c:pt>
                  <c:pt idx="4452">
                    <c:v>0.3668558075642107</c:v>
                  </c:pt>
                  <c:pt idx="4453">
                    <c:v>0.36786199199811304</c:v>
                  </c:pt>
                  <c:pt idx="4454">
                    <c:v>0.36819639998201703</c:v>
                  </c:pt>
                  <c:pt idx="4455">
                    <c:v>0.36886738697009797</c:v>
                  </c:pt>
                  <c:pt idx="4456">
                    <c:v>0.36953797922722015</c:v>
                  </c:pt>
                  <c:pt idx="4457">
                    <c:v>0.3705437689301638</c:v>
                  </c:pt>
                  <c:pt idx="4458">
                    <c:v>0.3698719924801654</c:v>
                  </c:pt>
                  <c:pt idx="4459">
                    <c:v>0.37054258473728763</c:v>
                  </c:pt>
                  <c:pt idx="4460">
                    <c:v>0.3718843613479701</c:v>
                  </c:pt>
                  <c:pt idx="4461">
                    <c:v>0.3732259405931732</c:v>
                  </c:pt>
                  <c:pt idx="4462">
                    <c:v>0.3735607433080359</c:v>
                  </c:pt>
                  <c:pt idx="4463">
                    <c:v>0.3749023225532391</c:v>
                  </c:pt>
                  <c:pt idx="4464">
                    <c:v>0.37624409916392154</c:v>
                  </c:pt>
                  <c:pt idx="4465">
                    <c:v>0.37523712526810177</c:v>
                  </c:pt>
                  <c:pt idx="4466">
                    <c:v>0.3755727174448819</c:v>
                  </c:pt>
                  <c:pt idx="4467">
                    <c:v>0.3762429149710454</c:v>
                  </c:pt>
                  <c:pt idx="4468">
                    <c:v>0.3762429149710454</c:v>
                  </c:pt>
                  <c:pt idx="4469">
                    <c:v>0.37691330986268823</c:v>
                  </c:pt>
                  <c:pt idx="4470">
                    <c:v>0.37624212550912794</c:v>
                  </c:pt>
                  <c:pt idx="4471">
                    <c:v>0.37322080909070987</c:v>
                  </c:pt>
                  <c:pt idx="4472">
                    <c:v>0.36785054480031015</c:v>
                  </c:pt>
                  <c:pt idx="4473">
                    <c:v>0.3614738987105287</c:v>
                  </c:pt>
                  <c:pt idx="4474">
                    <c:v>0.3574458057617702</c:v>
                  </c:pt>
                  <c:pt idx="4475">
                    <c:v>0.35274731792136893</c:v>
                  </c:pt>
                  <c:pt idx="4476">
                    <c:v>0.34804823798452944</c:v>
                  </c:pt>
                  <c:pt idx="4477">
                    <c:v>0.3446913293893312</c:v>
                  </c:pt>
                  <c:pt idx="4478">
                    <c:v>0.3430129737744718</c:v>
                  </c:pt>
                  <c:pt idx="4479">
                    <c:v>0.34334777648933457</c:v>
                  </c:pt>
                  <c:pt idx="4480">
                    <c:v>0.3426761974048156</c:v>
                  </c:pt>
                  <c:pt idx="4481">
                    <c:v>0.3403262627054371</c:v>
                  </c:pt>
                  <c:pt idx="4482">
                    <c:v>0.3396552757173562</c:v>
                  </c:pt>
                  <c:pt idx="4483">
                    <c:v>0.33831231491379754</c:v>
                  </c:pt>
                  <c:pt idx="4484">
                    <c:v>0.334955801049558</c:v>
                  </c:pt>
                  <c:pt idx="4485">
                    <c:v>0.3322704715388788</c:v>
                  </c:pt>
                  <c:pt idx="4486">
                    <c:v>0.32857856286333853</c:v>
                  </c:pt>
                  <c:pt idx="4487">
                    <c:v>0.326899615152041</c:v>
                  </c:pt>
                  <c:pt idx="4488">
                    <c:v>0.32790599695142275</c:v>
                  </c:pt>
                  <c:pt idx="4489">
                    <c:v>0.3299189579156655</c:v>
                  </c:pt>
                  <c:pt idx="4490">
                    <c:v>0.3322673136912091</c:v>
                  </c:pt>
                  <c:pt idx="4491">
                    <c:v>0.3329377085828519</c:v>
                  </c:pt>
                  <c:pt idx="4492">
                    <c:v>0.3346154721012733</c:v>
                  </c:pt>
                  <c:pt idx="4493">
                    <c:v>0.33763461749941837</c:v>
                  </c:pt>
                  <c:pt idx="4494">
                    <c:v>0.33897659147558024</c:v>
                  </c:pt>
                  <c:pt idx="4495">
                    <c:v>0.3389761967446214</c:v>
                  </c:pt>
                  <c:pt idx="4496">
                    <c:v>0.34065356553208415</c:v>
                  </c:pt>
                  <c:pt idx="4497">
                    <c:v>0.34065317080112534</c:v>
                  </c:pt>
                  <c:pt idx="4498">
                    <c:v>0.3403173812588659</c:v>
                  </c:pt>
                  <c:pt idx="4499">
                    <c:v>0.3403167891624278</c:v>
                  </c:pt>
                  <c:pt idx="4500">
                    <c:v>0.34132317096180953</c:v>
                  </c:pt>
                  <c:pt idx="4501">
                    <c:v>0.3416577763111929</c:v>
                  </c:pt>
                  <c:pt idx="4502">
                    <c:v>0.34165718421475477</c:v>
                  </c:pt>
                  <c:pt idx="4503">
                    <c:v>0.34299876345995794</c:v>
                  </c:pt>
                  <c:pt idx="4504">
                    <c:v>0.34232738174091826</c:v>
                  </c:pt>
                  <c:pt idx="4505">
                    <c:v>0.3436693557170801</c:v>
                  </c:pt>
                  <c:pt idx="4506">
                    <c:v>0.3450105402313245</c:v>
                  </c:pt>
                  <c:pt idx="4507">
                    <c:v>0.34534573767714594</c:v>
                  </c:pt>
                  <c:pt idx="4508">
                    <c:v>0.34534494821522843</c:v>
                  </c:pt>
                  <c:pt idx="4509">
                    <c:v>0.3460155404723507</c:v>
                  </c:pt>
                  <c:pt idx="4510">
                    <c:v>0.34769290925981333</c:v>
                  </c:pt>
                  <c:pt idx="4511">
                    <c:v>0.34936988331631724</c:v>
                  </c:pt>
                  <c:pt idx="4512">
                    <c:v>0.3490342911395371</c:v>
                  </c:pt>
                  <c:pt idx="4513">
                    <c:v>0.3497046860311799</c:v>
                  </c:pt>
                  <c:pt idx="4514">
                    <c:v>0.35004027820796</c:v>
                  </c:pt>
                  <c:pt idx="4515">
                    <c:v>0.3507102783686442</c:v>
                  </c:pt>
                  <c:pt idx="4516">
                    <c:v>0.35104567317994495</c:v>
                  </c:pt>
                  <c:pt idx="4517">
                    <c:v>0.3507096862722061</c:v>
                  </c:pt>
                  <c:pt idx="4518">
                    <c:v>0.35104468635254815</c:v>
                  </c:pt>
                  <c:pt idx="4519">
                    <c:v>0.3507085020793299</c:v>
                  </c:pt>
                  <c:pt idx="4520">
                    <c:v>0.3513786996054934</c:v>
                  </c:pt>
                  <c:pt idx="4521">
                    <c:v>0.35171429178227354</c:v>
                  </c:pt>
                  <c:pt idx="4522">
                    <c:v>0.3513781075090553</c:v>
                  </c:pt>
                  <c:pt idx="4523">
                    <c:v>0.3520488971316569</c:v>
                  </c:pt>
                  <c:pt idx="4524">
                    <c:v>0.35171271285843864</c:v>
                  </c:pt>
                  <c:pt idx="4525">
                    <c:v>0.35271869992686167</c:v>
                  </c:pt>
                  <c:pt idx="4526">
                    <c:v>0.35338929218398385</c:v>
                  </c:pt>
                  <c:pt idx="4527">
                    <c:v>0.3547306740637076</c:v>
                  </c:pt>
                  <c:pt idx="4528">
                    <c:v>0.3547302793327489</c:v>
                  </c:pt>
                  <c:pt idx="4529">
                    <c:v>0.3554008715898711</c:v>
                  </c:pt>
                  <c:pt idx="4530">
                    <c:v>0.3554004768589124</c:v>
                  </c:pt>
                  <c:pt idx="4531">
                    <c:v>0.35640666129281473</c:v>
                  </c:pt>
                  <c:pt idx="4532">
                    <c:v>0.3560706743850759</c:v>
                  </c:pt>
                  <c:pt idx="4533">
                    <c:v>0.35741264836123776</c:v>
                  </c:pt>
                  <c:pt idx="4534">
                    <c:v>0.3584190301606194</c:v>
                  </c:pt>
                  <c:pt idx="4535">
                    <c:v>0.35908962241774167</c:v>
                  </c:pt>
                  <c:pt idx="4536">
                    <c:v>0.3590892276867829</c:v>
                  </c:pt>
                  <c:pt idx="4537">
                    <c:v>0.36177258354266856</c:v>
                  </c:pt>
                  <c:pt idx="4538">
                    <c:v>0.36177258354266856</c:v>
                  </c:pt>
                  <c:pt idx="4539">
                    <c:v>0.3617721888117098</c:v>
                  </c:pt>
                  <c:pt idx="4540">
                    <c:v>0.36009343846589165</c:v>
                  </c:pt>
                  <c:pt idx="4541">
                    <c:v>0.35707310887487037</c:v>
                  </c:pt>
                  <c:pt idx="4542">
                    <c:v>0.355729753340353</c:v>
                  </c:pt>
                  <c:pt idx="4543">
                    <c:v>0.35539376643261417</c:v>
                  </c:pt>
                  <c:pt idx="4544">
                    <c:v>0.35505777952487527</c:v>
                  </c:pt>
                  <c:pt idx="4545">
                    <c:v>0.35371481872131666</c:v>
                  </c:pt>
                  <c:pt idx="4546">
                    <c:v>0.3520364631064572</c:v>
                  </c:pt>
                  <c:pt idx="4547">
                    <c:v>0.3513648840219382</c:v>
                  </c:pt>
                  <c:pt idx="4548">
                    <c:v>0.35069330493741924</c:v>
                  </c:pt>
                  <c:pt idx="4549">
                    <c:v>0.3470006067999615</c:v>
                  </c:pt>
                  <c:pt idx="4550">
                    <c:v>0.3416307372405205</c:v>
                  </c:pt>
                  <c:pt idx="4551">
                    <c:v>0.3386102102840199</c:v>
                  </c:pt>
                  <c:pt idx="4552">
                    <c:v>0.33760284165724136</c:v>
                  </c:pt>
                  <c:pt idx="4553">
                    <c:v>0.3379376443721041</c:v>
                  </c:pt>
                  <c:pt idx="4554">
                    <c:v>0.33927922361730717</c:v>
                  </c:pt>
                  <c:pt idx="4555">
                    <c:v>0.3396144210631286</c:v>
                  </c:pt>
                  <c:pt idx="4556">
                    <c:v>0.33994922377799136</c:v>
                  </c:pt>
                  <c:pt idx="4557">
                    <c:v>0.34062001340059284</c:v>
                  </c:pt>
                  <c:pt idx="4558">
                    <c:v>0.34061942130415473</c:v>
                  </c:pt>
                  <c:pt idx="4559">
                    <c:v>0.33827007870121445</c:v>
                  </c:pt>
                  <c:pt idx="4560">
                    <c:v>0.3372627100744359</c:v>
                  </c:pt>
                  <c:pt idx="4561">
                    <c:v>0.334576985832798</c:v>
                  </c:pt>
                  <c:pt idx="4562">
                    <c:v>0.332227840595337</c:v>
                  </c:pt>
                  <c:pt idx="4563">
                    <c:v>0.329878695357876</c:v>
                  </c:pt>
                  <c:pt idx="4564">
                    <c:v>0.32786415546979836</c:v>
                  </c:pt>
                  <c:pt idx="4565">
                    <c:v>0.32853494509239994</c:v>
                  </c:pt>
                  <c:pt idx="4566">
                    <c:v>0.3281991555501404</c:v>
                  </c:pt>
                  <c:pt idx="4567">
                    <c:v>0.3292055373495221</c:v>
                  </c:pt>
                  <c:pt idx="4568">
                    <c:v>0.32853376089952374</c:v>
                  </c:pt>
                  <c:pt idx="4569">
                    <c:v>0.328867774152469</c:v>
                  </c:pt>
                  <c:pt idx="4570">
                    <c:v>0.3281965897989087</c:v>
                  </c:pt>
                  <c:pt idx="4571">
                    <c:v>0.3265176420876112</c:v>
                  </c:pt>
                  <c:pt idx="4572">
                    <c:v>0.3248388917417931</c:v>
                  </c:pt>
                  <c:pt idx="4573">
                    <c:v>0.32383172048049397</c:v>
                  </c:pt>
                  <c:pt idx="4574">
                    <c:v>0.323495733572755</c:v>
                  </c:pt>
                  <c:pt idx="4575">
                    <c:v>0.32282415448823604</c:v>
                  </c:pt>
                  <c:pt idx="4576">
                    <c:v>0.3218169832269369</c:v>
                  </c:pt>
                  <c:pt idx="4577">
                    <c:v>0.3208096146001584</c:v>
                  </c:pt>
                  <c:pt idx="4578">
                    <c:v>0.32047402242337825</c:v>
                  </c:pt>
                  <c:pt idx="4579">
                    <c:v>0.32114461468050043</c:v>
                  </c:pt>
                  <c:pt idx="4580">
                    <c:v>0.32215099647988216</c:v>
                  </c:pt>
                  <c:pt idx="4581">
                    <c:v>0.3218146148411846</c:v>
                  </c:pt>
                  <c:pt idx="4582">
                    <c:v>0.32214922019056796</c:v>
                  </c:pt>
                  <c:pt idx="4583">
                    <c:v>0.32114224629474813</c:v>
                  </c:pt>
                  <c:pt idx="4584">
                    <c:v>0.32214862809412986</c:v>
                  </c:pt>
                  <c:pt idx="4585">
                    <c:v>0.3231548125280322</c:v>
                  </c:pt>
                  <c:pt idx="4586">
                    <c:v>0.3234898126083742</c:v>
                  </c:pt>
                  <c:pt idx="4587">
                    <c:v>0.32449579967679726</c:v>
                  </c:pt>
                  <c:pt idx="4588">
                    <c:v>0.3241600101345377</c:v>
                  </c:pt>
                  <c:pt idx="4589">
                    <c:v>0.3255015893797409</c:v>
                  </c:pt>
                  <c:pt idx="4590">
                    <c:v>0.32516579983748134</c:v>
                  </c:pt>
                  <c:pt idx="4591">
                    <c:v>0.32516520774104324</c:v>
                  </c:pt>
                  <c:pt idx="4592">
                    <c:v>0.3258356026326861</c:v>
                  </c:pt>
                  <c:pt idx="4593">
                    <c:v>0.32617158954042497</c:v>
                  </c:pt>
                  <c:pt idx="4594">
                    <c:v>0.324828431371387</c:v>
                  </c:pt>
                  <c:pt idx="4595">
                    <c:v>0.32449224709816876</c:v>
                  </c:pt>
                  <c:pt idx="4596">
                    <c:v>0.32348487847139024</c:v>
                  </c:pt>
                  <c:pt idx="4597">
                    <c:v>0.32348468110591083</c:v>
                  </c:pt>
                  <c:pt idx="4598">
                    <c:v>0.3231484968326927</c:v>
                  </c:pt>
                  <c:pt idx="4599">
                    <c:v>0.32281191782851576</c:v>
                  </c:pt>
                  <c:pt idx="4600">
                    <c:v>0.32281152309755695</c:v>
                  </c:pt>
                  <c:pt idx="4601">
                    <c:v>0.3214689570249571</c:v>
                  </c:pt>
                  <c:pt idx="4602">
                    <c:v>0.32046139103269916</c:v>
                  </c:pt>
                  <c:pt idx="4603">
                    <c:v>0.31945441713687944</c:v>
                  </c:pt>
                  <c:pt idx="4604">
                    <c:v>0.3191182328636612</c:v>
                  </c:pt>
                  <c:pt idx="4605">
                    <c:v>0.3191176407672231</c:v>
                  </c:pt>
                  <c:pt idx="4606">
                    <c:v>0.3184458643172247</c:v>
                  </c:pt>
                  <c:pt idx="4607">
                    <c:v>0.31810968004400647</c:v>
                  </c:pt>
                  <c:pt idx="4608">
                    <c:v>0.31777349577078834</c:v>
                  </c:pt>
                  <c:pt idx="4609">
                    <c:v>0.3181088905820891</c:v>
                  </c:pt>
                  <c:pt idx="4610">
                    <c:v>0.3174377062285288</c:v>
                  </c:pt>
                  <c:pt idx="4611">
                    <c:v>0.31777270630887083</c:v>
                  </c:pt>
                  <c:pt idx="4612">
                    <c:v>0.3167657324130511</c:v>
                  </c:pt>
                  <c:pt idx="4613">
                    <c:v>0.3167653376820923</c:v>
                  </c:pt>
                  <c:pt idx="4614">
                    <c:v>0.31710033776243446</c:v>
                  </c:pt>
                  <c:pt idx="4615">
                    <c:v>0.31877731181893837</c:v>
                  </c:pt>
                  <c:pt idx="4616">
                    <c:v>0.3191123118992804</c:v>
                  </c:pt>
                  <c:pt idx="4617">
                    <c:v>0.3204544832409216</c:v>
                  </c:pt>
                  <c:pt idx="4618">
                    <c:v>0.32011829896770333</c:v>
                  </c:pt>
                  <c:pt idx="4619">
                    <c:v>0.3204536937790042</c:v>
                  </c:pt>
                  <c:pt idx="4620">
                    <c:v>0.3204534964135248</c:v>
                  </c:pt>
                  <c:pt idx="4621">
                    <c:v>0.32112389130516766</c:v>
                  </c:pt>
                  <c:pt idx="4622">
                    <c:v>0.3214586940200303</c:v>
                  </c:pt>
                  <c:pt idx="4623">
                    <c:v>0.3207871149355113</c:v>
                  </c:pt>
                  <c:pt idx="4624">
                    <c:v>0.3197797463087328</c:v>
                  </c:pt>
                  <c:pt idx="4625">
                    <c:v>0.3187727724129131</c:v>
                  </c:pt>
                  <c:pt idx="4626">
                    <c:v>0.31709421943257426</c:v>
                  </c:pt>
                  <c:pt idx="4627">
                    <c:v>0.31709362733613616</c:v>
                  </c:pt>
                  <c:pt idx="4628">
                    <c:v>0.3167576404283973</c:v>
                  </c:pt>
                  <c:pt idx="4629">
                    <c:v>0.31709264050873937</c:v>
                  </c:pt>
                  <c:pt idx="4630">
                    <c:v>0.3174278379545608</c:v>
                  </c:pt>
                  <c:pt idx="4631">
                    <c:v>0.31709204841230126</c:v>
                  </c:pt>
                  <c:pt idx="4632">
                    <c:v>0.3180980354807243</c:v>
                  </c:pt>
                  <c:pt idx="4633">
                    <c:v>0.3180976407497655</c:v>
                  </c:pt>
                  <c:pt idx="4634">
                    <c:v>0.3180968512878481</c:v>
                  </c:pt>
                  <c:pt idx="4635">
                    <c:v>0.3180968512878481</c:v>
                  </c:pt>
                  <c:pt idx="4636">
                    <c:v>0.31776046964915056</c:v>
                  </c:pt>
                  <c:pt idx="4637">
                    <c:v>0.3167534957533307</c:v>
                  </c:pt>
                  <c:pt idx="4638">
                    <c:v>0.3164173114801125</c:v>
                  </c:pt>
                  <c:pt idx="4639">
                    <c:v>0.3157461271265522</c:v>
                  </c:pt>
                  <c:pt idx="4640">
                    <c:v>0.3157451402991554</c:v>
                  </c:pt>
                  <c:pt idx="4641">
                    <c:v>0.3147385611342944</c:v>
                  </c:pt>
                  <c:pt idx="4642">
                    <c:v>0.3150737585801158</c:v>
                  </c:pt>
                  <c:pt idx="4643">
                    <c:v>0.31540875866045787</c:v>
                  </c:pt>
                  <c:pt idx="4644">
                    <c:v>0.31675053527114033</c:v>
                  </c:pt>
                  <c:pt idx="4645">
                    <c:v>0.3187636936008625</c:v>
                  </c:pt>
                  <c:pt idx="4646">
                    <c:v>0.3187632988699037</c:v>
                  </c:pt>
                  <c:pt idx="4647">
                    <c:v>0.3190984963157251</c:v>
                  </c:pt>
                  <c:pt idx="4648">
                    <c:v>0.319097904219287</c:v>
                  </c:pt>
                  <c:pt idx="4649">
                    <c:v>0.31943270693414977</c:v>
                  </c:pt>
                  <c:pt idx="4650">
                    <c:v>0.3187613252151101</c:v>
                  </c:pt>
                  <c:pt idx="4651">
                    <c:v>0.31909612792997283</c:v>
                  </c:pt>
                  <c:pt idx="4652">
                    <c:v>0.3180889566686737</c:v>
                  </c:pt>
                  <c:pt idx="4653">
                    <c:v>0.31842356201805705</c:v>
                  </c:pt>
                  <c:pt idx="4654">
                    <c:v>0.3187589568293578</c:v>
                  </c:pt>
                  <c:pt idx="4655">
                    <c:v>0.3190939569096998</c:v>
                  </c:pt>
                  <c:pt idx="4656">
                    <c:v>0.31909356217874113</c:v>
                  </c:pt>
                  <c:pt idx="4657">
                    <c:v>0.3197647465323014</c:v>
                  </c:pt>
                  <c:pt idx="4658">
                    <c:v>0.31942915435552127</c:v>
                  </c:pt>
                  <c:pt idx="4659">
                    <c:v>0.3204349440584649</c:v>
                  </c:pt>
                  <c:pt idx="4660">
                    <c:v>0.31942856225908317</c:v>
                  </c:pt>
                  <c:pt idx="4661">
                    <c:v>0.3194277727971658</c:v>
                  </c:pt>
                  <c:pt idx="4662">
                    <c:v>0.3197627728775078</c:v>
                  </c:pt>
                  <c:pt idx="4663">
                    <c:v>0.31909099642750943</c:v>
                  </c:pt>
                  <c:pt idx="4664">
                    <c:v>0.31841961470846986</c:v>
                  </c:pt>
                  <c:pt idx="4665">
                    <c:v>0.3194257991423722</c:v>
                  </c:pt>
                  <c:pt idx="4666">
                    <c:v>0.3187544174233325</c:v>
                  </c:pt>
                  <c:pt idx="4667">
                    <c:v>0.31841882524655235</c:v>
                  </c:pt>
                  <c:pt idx="4668">
                    <c:v>0.3204315888453158</c:v>
                  </c:pt>
                  <c:pt idx="4669">
                    <c:v>0.321102181102438</c:v>
                  </c:pt>
                  <c:pt idx="4670">
                    <c:v>0.3211019837369586</c:v>
                  </c:pt>
                  <c:pt idx="4671">
                    <c:v>0.322108168170861</c:v>
                  </c:pt>
                  <c:pt idx="4672">
                    <c:v>0.32009402301374207</c:v>
                  </c:pt>
                  <c:pt idx="4673">
                    <c:v>0.31908645702148414</c:v>
                  </c:pt>
                  <c:pt idx="4674">
                    <c:v>0.31774408831436357</c:v>
                  </c:pt>
                  <c:pt idx="4675">
                    <c:v>0.31774349621792547</c:v>
                  </c:pt>
                  <c:pt idx="4676">
                    <c:v>0.3170719171334065</c:v>
                  </c:pt>
                  <c:pt idx="4677">
                    <c:v>0.31740731194470734</c:v>
                  </c:pt>
                  <c:pt idx="4678">
                    <c:v>0.3177427067560081</c:v>
                  </c:pt>
                  <c:pt idx="4679">
                    <c:v>0.31908448336669054</c:v>
                  </c:pt>
                  <c:pt idx="4680">
                    <c:v>0.3187482990934723</c:v>
                  </c:pt>
                  <c:pt idx="4681">
                    <c:v>0.31841231218573346</c:v>
                  </c:pt>
                  <c:pt idx="4682">
                    <c:v>0.31841132535833666</c:v>
                  </c:pt>
                  <c:pt idx="4683">
                    <c:v>0.3177399436392971</c:v>
                  </c:pt>
                  <c:pt idx="4684">
                    <c:v>0.31606178538991697</c:v>
                  </c:pt>
                  <c:pt idx="4685">
                    <c:v>0.3177389568119003</c:v>
                  </c:pt>
                  <c:pt idx="4686">
                    <c:v>0.3180739568922423</c:v>
                  </c:pt>
                  <c:pt idx="4687">
                    <c:v>0.3177383647154622</c:v>
                  </c:pt>
                  <c:pt idx="4688">
                    <c:v>0.31840935170354306</c:v>
                  </c:pt>
                  <c:pt idx="4689">
                    <c:v>0.31908014132614465</c:v>
                  </c:pt>
                  <c:pt idx="4690">
                    <c:v>0.3204217205713477</c:v>
                  </c:pt>
                  <c:pt idx="4691">
                    <c:v>0.3204217205713477</c:v>
                  </c:pt>
                  <c:pt idx="4692">
                    <c:v>0.3204215232058684</c:v>
                  </c:pt>
                  <c:pt idx="4693">
                    <c:v>0.3204201416475129</c:v>
                  </c:pt>
                  <c:pt idx="4694">
                    <c:v>0.3187421807636122</c:v>
                  </c:pt>
                  <c:pt idx="4695">
                    <c:v>0.3187411939362154</c:v>
                  </c:pt>
                  <c:pt idx="4696">
                    <c:v>0.31907639138203675</c:v>
                  </c:pt>
                  <c:pt idx="4697">
                    <c:v>0.31840520702847647</c:v>
                  </c:pt>
                  <c:pt idx="4698">
                    <c:v>0.3187402071088186</c:v>
                  </c:pt>
                  <c:pt idx="4699">
                    <c:v>0.3184044175665591</c:v>
                  </c:pt>
                  <c:pt idx="4700">
                    <c:v>0.3180686280242995</c:v>
                  </c:pt>
                  <c:pt idx="4701">
                    <c:v>0.3177326411165607</c:v>
                  </c:pt>
                  <c:pt idx="4702">
                    <c:v>0.31806823329334083</c:v>
                  </c:pt>
                  <c:pt idx="4703">
                    <c:v>0.31672546985526157</c:v>
                  </c:pt>
                  <c:pt idx="4704">
                    <c:v>0.3170604699356036</c:v>
                  </c:pt>
                  <c:pt idx="4705">
                    <c:v>0.3177312595582052</c:v>
                  </c:pt>
                  <c:pt idx="4706">
                    <c:v>0.3177308648272465</c:v>
                  </c:pt>
                  <c:pt idx="4707">
                    <c:v>0.316052509212387</c:v>
                  </c:pt>
                  <c:pt idx="4708">
                    <c:v>0.31672329883498856</c:v>
                  </c:pt>
                  <c:pt idx="4709">
                    <c:v>0.31672290410402987</c:v>
                  </c:pt>
                  <c:pt idx="4710">
                    <c:v>0.31638691719629103</c:v>
                  </c:pt>
                  <c:pt idx="4711">
                    <c:v>0.3153801406659506</c:v>
                  </c:pt>
                  <c:pt idx="4712">
                    <c:v>0.31638593036889423</c:v>
                  </c:pt>
                  <c:pt idx="4713">
                    <c:v>0.317056325260537</c:v>
                  </c:pt>
                  <c:pt idx="4714">
                    <c:v>0.317056325260537</c:v>
                  </c:pt>
                  <c:pt idx="4715">
                    <c:v>0.31739132534087916</c:v>
                  </c:pt>
                  <c:pt idx="4716">
                    <c:v>0.31806191759800134</c:v>
                  </c:pt>
                  <c:pt idx="4717">
                    <c:v>0.31906790466642426</c:v>
                  </c:pt>
                  <c:pt idx="4718">
                    <c:v>0.32040987864258613</c:v>
                  </c:pt>
                  <c:pt idx="4719">
                    <c:v>0.3207450760884076</c:v>
                  </c:pt>
                  <c:pt idx="4720">
                    <c:v>0.32074527345388687</c:v>
                  </c:pt>
                  <c:pt idx="4721">
                    <c:v>0.32040948391162744</c:v>
                  </c:pt>
                  <c:pt idx="4722">
                    <c:v>0.3207446813574489</c:v>
                  </c:pt>
                  <c:pt idx="4723">
                    <c:v>0.32074428662649007</c:v>
                  </c:pt>
                  <c:pt idx="4724">
                    <c:v>0.3210794840723115</c:v>
                  </c:pt>
                  <c:pt idx="4725">
                    <c:v>0.3207438918955314</c:v>
                  </c:pt>
                  <c:pt idx="4726">
                    <c:v>0.3207429050681346</c:v>
                  </c:pt>
                  <c:pt idx="4727">
                    <c:v>0.3207427077026553</c:v>
                  </c:pt>
                  <c:pt idx="4728">
                    <c:v>0.32040691816039574</c:v>
                  </c:pt>
                  <c:pt idx="4729">
                    <c:v>0.32040652342943704</c:v>
                  </c:pt>
                  <c:pt idx="4730">
                    <c:v>0.3210769183210798</c:v>
                  </c:pt>
                  <c:pt idx="4731">
                    <c:v>0.3200699444252601</c:v>
                  </c:pt>
                  <c:pt idx="4732">
                    <c:v>0.3200695496943014</c:v>
                  </c:pt>
                  <c:pt idx="4733">
                    <c:v>0.32040474714012274</c:v>
                  </c:pt>
                  <c:pt idx="4734">
                    <c:v>0.3207401419514236</c:v>
                  </c:pt>
                  <c:pt idx="4735">
                    <c:v>0.3207397472204648</c:v>
                  </c:pt>
                  <c:pt idx="4736">
                    <c:v>0.3207391551240268</c:v>
                  </c:pt>
                  <c:pt idx="4737">
                    <c:v>0.3210749446662862</c:v>
                  </c:pt>
                  <c:pt idx="4738">
                    <c:v>0.32141014211210767</c:v>
                  </c:pt>
                  <c:pt idx="4739">
                    <c:v>0.32140955001566957</c:v>
                  </c:pt>
                  <c:pt idx="4740">
                    <c:v>0.32040257611984985</c:v>
                  </c:pt>
                  <c:pt idx="4741">
                    <c:v>0.3210735631079307</c:v>
                  </c:pt>
                  <c:pt idx="4742">
                    <c:v>0.3207375762001919</c:v>
                  </c:pt>
                  <c:pt idx="4743">
                    <c:v>0.3217433659031355</c:v>
                  </c:pt>
                  <c:pt idx="4744">
                    <c:v>0.3224145502566958</c:v>
                  </c:pt>
                  <c:pt idx="4745">
                    <c:v>0.32274994506799654</c:v>
                  </c:pt>
                  <c:pt idx="4746">
                    <c:v>0.3224141555257371</c:v>
                  </c:pt>
                  <c:pt idx="4747">
                    <c:v>0.32375593213641957</c:v>
                  </c:pt>
                  <c:pt idx="4748">
                    <c:v>0.32375573477094016</c:v>
                  </c:pt>
                  <c:pt idx="4749">
                    <c:v>0.3247617218393632</c:v>
                  </c:pt>
                  <c:pt idx="4750">
                    <c:v>0.32543211673100597</c:v>
                  </c:pt>
                  <c:pt idx="4751">
                    <c:v>0.32442553756614495</c:v>
                  </c:pt>
                  <c:pt idx="4752">
                    <c:v>0.324760537646487</c:v>
                  </c:pt>
                  <c:pt idx="4753">
                    <c:v>0.32543152463456787</c:v>
                  </c:pt>
                  <c:pt idx="4754">
                    <c:v>0.32509573509230844</c:v>
                  </c:pt>
                  <c:pt idx="4755">
                    <c:v>0.3254309325381299</c:v>
                  </c:pt>
                  <c:pt idx="4756">
                    <c:v>0.3257663273494306</c:v>
                  </c:pt>
                  <c:pt idx="4757">
                    <c:v>0.32543053780717107</c:v>
                  </c:pt>
                  <c:pt idx="4758">
                    <c:v>0.32509474826491164</c:v>
                  </c:pt>
                  <c:pt idx="4759">
                    <c:v>0.3257657352529925</c:v>
                  </c:pt>
                  <c:pt idx="4760">
                    <c:v>0.3254299457107331</c:v>
                  </c:pt>
                  <c:pt idx="4761">
                    <c:v>0.32509376143751484</c:v>
                  </c:pt>
                  <c:pt idx="4762">
                    <c:v>0.32609994587141716</c:v>
                  </c:pt>
                  <c:pt idx="4763">
                    <c:v>0.32609955114045847</c:v>
                  </c:pt>
                  <c:pt idx="4764">
                    <c:v>0.32609935377497906</c:v>
                  </c:pt>
                  <c:pt idx="4765">
                    <c:v>0.3281115252773044</c:v>
                  </c:pt>
                  <c:pt idx="4766">
                    <c:v>0.32777632783148297</c:v>
                  </c:pt>
                  <c:pt idx="4767">
                    <c:v>0.3281119200082631</c:v>
                  </c:pt>
                  <c:pt idx="4768">
                    <c:v>0.328111327911825</c:v>
                  </c:pt>
                  <c:pt idx="4769">
                    <c:v>0.328111327911825</c:v>
                  </c:pt>
                  <c:pt idx="4770">
                    <c:v>0.3281109331808663</c:v>
                  </c:pt>
                  <c:pt idx="4771">
                    <c:v>0.3281105384499076</c:v>
                  </c:pt>
                  <c:pt idx="4772">
                    <c:v>0.3287811307070298</c:v>
                  </c:pt>
                  <c:pt idx="4773">
                    <c:v>0.3287807359760711</c:v>
                  </c:pt>
                  <c:pt idx="4774">
                    <c:v>0.32844534116477025</c:v>
                  </c:pt>
                  <c:pt idx="4775">
                    <c:v>0.32844455170285286</c:v>
                  </c:pt>
                  <c:pt idx="4776">
                    <c:v>0.328108564795114</c:v>
                  </c:pt>
                  <c:pt idx="4777">
                    <c:v>0.3277725778873752</c:v>
                  </c:pt>
                  <c:pt idx="4778">
                    <c:v>0.32844336750997666</c:v>
                  </c:pt>
                  <c:pt idx="4779">
                    <c:v>0.3281075779677172</c:v>
                  </c:pt>
                  <c:pt idx="4780">
                    <c:v>0.3281071832367585</c:v>
                  </c:pt>
                  <c:pt idx="4781">
                    <c:v>0.32844218331710057</c:v>
                  </c:pt>
                  <c:pt idx="4782">
                    <c:v>0.32844238068257986</c:v>
                  </c:pt>
                  <c:pt idx="4783">
                    <c:v>0.32911277557422275</c:v>
                  </c:pt>
                  <c:pt idx="4784">
                    <c:v>0.32978415729326244</c:v>
                  </c:pt>
                  <c:pt idx="4785">
                    <c:v>0.32978356519682434</c:v>
                  </c:pt>
                  <c:pt idx="4786">
                    <c:v>0.32978376256230363</c:v>
                  </c:pt>
                  <c:pt idx="4787">
                    <c:v>0.3301185652771664</c:v>
                  </c:pt>
                  <c:pt idx="4788">
                    <c:v>0.3301181705462077</c:v>
                  </c:pt>
                  <c:pt idx="4789">
                    <c:v>0.33078876280332986</c:v>
                  </c:pt>
                  <c:pt idx="4790">
                    <c:v>0.33078856543785046</c:v>
                  </c:pt>
                  <c:pt idx="4791">
                    <c:v>0.3304525785301116</c:v>
                  </c:pt>
                  <c:pt idx="4792">
                    <c:v>0.32911020982299105</c:v>
                  </c:pt>
                  <c:pt idx="4793">
                    <c:v>0.32843843337299267</c:v>
                  </c:pt>
                  <c:pt idx="4794">
                    <c:v>0.3281022490997744</c:v>
                  </c:pt>
                  <c:pt idx="4795">
                    <c:v>0.32743126211169354</c:v>
                  </c:pt>
                  <c:pt idx="4796">
                    <c:v>0.3281022490997744</c:v>
                  </c:pt>
                  <c:pt idx="4797">
                    <c:v>0.32843705181463717</c:v>
                  </c:pt>
                  <c:pt idx="4798">
                    <c:v>0.3277658674610769</c:v>
                  </c:pt>
                  <c:pt idx="4799">
                    <c:v>0.3270940910110785</c:v>
                  </c:pt>
                  <c:pt idx="4800">
                    <c:v>0.32742948582237935</c:v>
                  </c:pt>
                  <c:pt idx="4801">
                    <c:v>0.32810047281046023</c:v>
                  </c:pt>
                  <c:pt idx="4802">
                    <c:v>0.32843586762176097</c:v>
                  </c:pt>
                  <c:pt idx="4803">
                    <c:v>0.3287708677021031</c:v>
                  </c:pt>
                  <c:pt idx="4804">
                    <c:v>0.32843488079436417</c:v>
                  </c:pt>
                  <c:pt idx="4805">
                    <c:v>0.32910606514792445</c:v>
                  </c:pt>
                  <c:pt idx="4806">
                    <c:v>0.32910567041696576</c:v>
                  </c:pt>
                  <c:pt idx="4807">
                    <c:v>0.32809928861758403</c:v>
                  </c:pt>
                  <c:pt idx="4808">
                    <c:v>0.3284344860634055</c:v>
                  </c:pt>
                  <c:pt idx="4809">
                    <c:v>0.32910507832052766</c:v>
                  </c:pt>
                  <c:pt idx="4810">
                    <c:v>0.32910468358956896</c:v>
                  </c:pt>
                  <c:pt idx="4811">
                    <c:v>0.3304458681038133</c:v>
                  </c:pt>
                  <c:pt idx="4812">
                    <c:v>0.33078146028059346</c:v>
                  </c:pt>
                  <c:pt idx="4813">
                    <c:v>0.33044527600737533</c:v>
                  </c:pt>
                  <c:pt idx="4814">
                    <c:v>0.3311162629954562</c:v>
                  </c:pt>
                  <c:pt idx="4815">
                    <c:v>0.3311164603609356</c:v>
                  </c:pt>
                  <c:pt idx="4816">
                    <c:v>0.33145185517223635</c:v>
                  </c:pt>
                  <c:pt idx="4817">
                    <c:v>0.3311158682644975</c:v>
                  </c:pt>
                  <c:pt idx="4818">
                    <c:v>0.33145126307579825</c:v>
                  </c:pt>
                  <c:pt idx="4819">
                    <c:v>0.3311156708990181</c:v>
                  </c:pt>
                  <c:pt idx="4820">
                    <c:v>0.3324574475097006</c:v>
                  </c:pt>
                  <c:pt idx="4821">
                    <c:v>0.3324572501442213</c:v>
                  </c:pt>
                  <c:pt idx="4822">
                    <c:v>0.332792644955522</c:v>
                  </c:pt>
                  <c:pt idx="4823">
                    <c:v>0.33312784240134347</c:v>
                  </c:pt>
                  <c:pt idx="4824">
                    <c:v>0.3341340268352458</c:v>
                  </c:pt>
                  <c:pt idx="4825">
                    <c:v>0.3348054085542855</c:v>
                  </c:pt>
                  <c:pt idx="4826">
                    <c:v>0.3351404086346275</c:v>
                  </c:pt>
                  <c:pt idx="4827">
                    <c:v>0.3341332373733284</c:v>
                  </c:pt>
                  <c:pt idx="4828">
                    <c:v>0.33379764519654825</c:v>
                  </c:pt>
                  <c:pt idx="4829">
                    <c:v>0.3341324479114109</c:v>
                  </c:pt>
                  <c:pt idx="4830">
                    <c:v>0.3341320531804522</c:v>
                  </c:pt>
                  <c:pt idx="4831">
                    <c:v>0.3351384349798339</c:v>
                  </c:pt>
                  <c:pt idx="4832">
                    <c:v>0.3348030401685331</c:v>
                  </c:pt>
                  <c:pt idx="4833">
                    <c:v>0.3351382376143545</c:v>
                  </c:pt>
                  <c:pt idx="4834">
                    <c:v>0.33446685589531494</c:v>
                  </c:pt>
                  <c:pt idx="4835">
                    <c:v>0.3358088298714767</c:v>
                  </c:pt>
                  <c:pt idx="4836">
                    <c:v>0.3358088298714767</c:v>
                  </c:pt>
                  <c:pt idx="4837">
                    <c:v>0.335808435140518</c:v>
                  </c:pt>
                  <c:pt idx="4838">
                    <c:v>0.3368152116708584</c:v>
                  </c:pt>
                  <c:pt idx="4839">
                    <c:v>0.33748600129346</c:v>
                  </c:pt>
                  <c:pt idx="4840">
                    <c:v>0.3374861986589394</c:v>
                  </c:pt>
                  <c:pt idx="4841">
                    <c:v>0.33782139610476075</c:v>
                  </c:pt>
                  <c:pt idx="4842">
                    <c:v>0.3374856065625013</c:v>
                  </c:pt>
                  <c:pt idx="4843">
                    <c:v>0.3374852118315426</c:v>
                  </c:pt>
                  <c:pt idx="4844">
                    <c:v>0.33782040927736395</c:v>
                  </c:pt>
                  <c:pt idx="4845">
                    <c:v>0.3371494222892831</c:v>
                  </c:pt>
                  <c:pt idx="4846">
                    <c:v>0.33782021191188466</c:v>
                  </c:pt>
                  <c:pt idx="4847">
                    <c:v>0.3374840276386664</c:v>
                  </c:pt>
                  <c:pt idx="4848">
                    <c:v>0.3371480407309276</c:v>
                  </c:pt>
                  <c:pt idx="4849">
                    <c:v>0.3371480407309276</c:v>
                  </c:pt>
                  <c:pt idx="4850">
                    <c:v>0.33614047473866965</c:v>
                  </c:pt>
                  <c:pt idx="4851">
                    <c:v>0.3358046851964102</c:v>
                  </c:pt>
                  <c:pt idx="4852">
                    <c:v>0.33513350084284993</c:v>
                  </c:pt>
                  <c:pt idx="4853">
                    <c:v>0.334797513935111</c:v>
                  </c:pt>
                  <c:pt idx="4854">
                    <c:v>0.33513290874641183</c:v>
                  </c:pt>
                  <c:pt idx="4855">
                    <c:v>0.33546850092319197</c:v>
                  </c:pt>
                  <c:pt idx="4856">
                    <c:v>0.33613948791127285</c:v>
                  </c:pt>
                  <c:pt idx="4857">
                    <c:v>0.33681008016839503</c:v>
                  </c:pt>
                  <c:pt idx="4858">
                    <c:v>0.3371456723451752</c:v>
                  </c:pt>
                  <c:pt idx="4859">
                    <c:v>0.3371452776142165</c:v>
                  </c:pt>
                  <c:pt idx="4860">
                    <c:v>0.33680909334099823</c:v>
                  </c:pt>
                  <c:pt idx="4861">
                    <c:v>0.3364736985296975</c:v>
                  </c:pt>
                  <c:pt idx="4862">
                    <c:v>0.33680869861003954</c:v>
                  </c:pt>
                  <c:pt idx="4863">
                    <c:v>0.3347949481838794</c:v>
                  </c:pt>
                  <c:pt idx="4864">
                    <c:v>0.3354661325374397</c:v>
                  </c:pt>
                  <c:pt idx="4865">
                    <c:v>0.33546593517196027</c:v>
                  </c:pt>
                  <c:pt idx="4866">
                    <c:v>0.336472316971342</c:v>
                  </c:pt>
                  <c:pt idx="4867">
                    <c:v>0.336472316971342</c:v>
                  </c:pt>
                  <c:pt idx="4868">
                    <c:v>0.3354655404410016</c:v>
                  </c:pt>
                  <c:pt idx="4869">
                    <c:v>0.3354655404410016</c:v>
                  </c:pt>
                  <c:pt idx="4870">
                    <c:v>0.3358003431558642</c:v>
                  </c:pt>
                  <c:pt idx="4871">
                    <c:v>0.3354645536136048</c:v>
                  </c:pt>
                  <c:pt idx="4872">
                    <c:v>0.3354645536136048</c:v>
                  </c:pt>
                  <c:pt idx="4873">
                    <c:v>0.335463566786208</c:v>
                  </c:pt>
                  <c:pt idx="4874">
                    <c:v>0.334792579798127</c:v>
                  </c:pt>
                  <c:pt idx="4875">
                    <c:v>0.33512817197490713</c:v>
                  </c:pt>
                  <c:pt idx="4876">
                    <c:v>0.33546317205524917</c:v>
                  </c:pt>
                  <c:pt idx="4877">
                    <c:v>0.33512738251298974</c:v>
                  </c:pt>
                  <c:pt idx="4878">
                    <c:v>0.3347921850671683</c:v>
                  </c:pt>
                  <c:pt idx="4879">
                    <c:v>0.3347915929707302</c:v>
                  </c:pt>
                  <c:pt idx="4880">
                    <c:v>0.33512718514751033</c:v>
                  </c:pt>
                  <c:pt idx="4881">
                    <c:v>0.3357977774046325</c:v>
                  </c:pt>
                  <c:pt idx="4882">
                    <c:v>0.3357977774046325</c:v>
                  </c:pt>
                  <c:pt idx="4883">
                    <c:v>0.3357971853081945</c:v>
                  </c:pt>
                  <c:pt idx="4884">
                    <c:v>0.33445501396655325</c:v>
                  </c:pt>
                  <c:pt idx="4885">
                    <c:v>0.3357967905772357</c:v>
                  </c:pt>
                  <c:pt idx="4886">
                    <c:v>0.3354608036694969</c:v>
                  </c:pt>
                  <c:pt idx="4887">
                    <c:v>0.3347900140468953</c:v>
                  </c:pt>
                  <c:pt idx="4888">
                    <c:v>0.33512481676175804</c:v>
                  </c:pt>
                  <c:pt idx="4889">
                    <c:v>0.3347890272194985</c:v>
                  </c:pt>
                  <c:pt idx="4890">
                    <c:v>0.3341180402314176</c:v>
                  </c:pt>
                  <c:pt idx="4891">
                    <c:v>0.3341178428659382</c:v>
                  </c:pt>
                  <c:pt idx="4892">
                    <c:v>0.33512461939627863</c:v>
                  </c:pt>
                  <c:pt idx="4893">
                    <c:v>0.33512442203079934</c:v>
                  </c:pt>
                  <c:pt idx="4894">
                    <c:v>0.3354594221111414</c:v>
                  </c:pt>
                  <c:pt idx="4895">
                    <c:v>0.3357950142879215</c:v>
                  </c:pt>
                  <c:pt idx="4896">
                    <c:v>0.3357944221914834</c:v>
                  </c:pt>
                  <c:pt idx="4897">
                    <c:v>0.3357940274605247</c:v>
                  </c:pt>
                  <c:pt idx="4898">
                    <c:v>0.33612922490634617</c:v>
                  </c:pt>
                  <c:pt idx="4899">
                    <c:v>0.3354582379182652</c:v>
                  </c:pt>
                  <c:pt idx="4900">
                    <c:v>0.3354574484563478</c:v>
                  </c:pt>
                  <c:pt idx="4901">
                    <c:v>0.33612863280990807</c:v>
                  </c:pt>
                  <c:pt idx="4902">
                    <c:v>0.3354574484563478</c:v>
                  </c:pt>
                  <c:pt idx="4903">
                    <c:v>0.33612804071346997</c:v>
                  </c:pt>
                  <c:pt idx="4904">
                    <c:v>0.3354570537253891</c:v>
                  </c:pt>
                  <c:pt idx="4905">
                    <c:v>0.3354572510908684</c:v>
                  </c:pt>
                  <c:pt idx="4906">
                    <c:v>0.3364634355247707</c:v>
                  </c:pt>
                  <c:pt idx="4907">
                    <c:v>0.335456461628951</c:v>
                  </c:pt>
                  <c:pt idx="4908">
                    <c:v>0.3357918564402517</c:v>
                  </c:pt>
                  <c:pt idx="4909">
                    <c:v>0.33612705388607317</c:v>
                  </c:pt>
                  <c:pt idx="4910">
                    <c:v>0.3354554748015542</c:v>
                  </c:pt>
                  <c:pt idx="4911">
                    <c:v>0.3347844878134732</c:v>
                  </c:pt>
                  <c:pt idx="4912">
                    <c:v>0.33344172437539393</c:v>
                  </c:pt>
                  <c:pt idx="4913">
                    <c:v>0.333776724455736</c:v>
                  </c:pt>
                  <c:pt idx="4914">
                    <c:v>0.3341121192670368</c:v>
                  </c:pt>
                  <c:pt idx="4915">
                    <c:v>0.33511850106641855</c:v>
                  </c:pt>
                  <c:pt idx="4916">
                    <c:v>0.33679567248840175</c:v>
                  </c:pt>
                  <c:pt idx="4917">
                    <c:v>0.3361246855003209</c:v>
                  </c:pt>
                  <c:pt idx="4918">
                    <c:v>0.3371314620306613</c:v>
                  </c:pt>
                  <c:pt idx="4919">
                    <c:v>0.3364600803116216</c:v>
                  </c:pt>
                  <c:pt idx="4920">
                    <c:v>0.3364600803116216</c:v>
                  </c:pt>
                  <c:pt idx="4921">
                    <c:v>0.33679567248840175</c:v>
                  </c:pt>
                  <c:pt idx="4922">
                    <c:v>0.33746685684196204</c:v>
                  </c:pt>
                  <c:pt idx="4923">
                    <c:v>0.3378022516532629</c:v>
                  </c:pt>
                  <c:pt idx="4924">
                    <c:v>0.3378020542877835</c:v>
                  </c:pt>
                  <c:pt idx="4925">
                    <c:v>0.33746626474552394</c:v>
                  </c:pt>
                  <c:pt idx="4926">
                    <c:v>0.33679527775744306</c:v>
                  </c:pt>
                  <c:pt idx="4927">
                    <c:v>0.3361246855003209</c:v>
                  </c:pt>
                  <c:pt idx="4928">
                    <c:v>0.33578810649614393</c:v>
                  </c:pt>
                  <c:pt idx="4929">
                    <c:v>0.3364592908497042</c:v>
                  </c:pt>
                  <c:pt idx="4930">
                    <c:v>0.33679448829552566</c:v>
                  </c:pt>
                  <c:pt idx="4931">
                    <c:v>0.33679429093004626</c:v>
                  </c:pt>
                  <c:pt idx="4932">
                    <c:v>0.33679409356456685</c:v>
                  </c:pt>
                  <c:pt idx="4933">
                    <c:v>0.3371292910103883</c:v>
                  </c:pt>
                  <c:pt idx="4934">
                    <c:v>0.33746448845620974</c:v>
                  </c:pt>
                  <c:pt idx="4935">
                    <c:v>0.3378000806329899</c:v>
                  </c:pt>
                  <c:pt idx="4936">
                    <c:v>0.33679310673717006</c:v>
                  </c:pt>
                  <c:pt idx="4937">
                    <c:v>0.3371283041829915</c:v>
                  </c:pt>
                  <c:pt idx="4938">
                    <c:v>0.3371286989139502</c:v>
                  </c:pt>
                  <c:pt idx="4939">
                    <c:v>0.3377994885365518</c:v>
                  </c:pt>
                  <c:pt idx="4940">
                    <c:v>0.3377992911710724</c:v>
                  </c:pt>
                  <c:pt idx="4941">
                    <c:v>0.3371281068175121</c:v>
                  </c:pt>
                  <c:pt idx="4942">
                    <c:v>0.33746310689785425</c:v>
                  </c:pt>
                  <c:pt idx="4943">
                    <c:v>0.33679231727525266</c:v>
                  </c:pt>
                  <c:pt idx="4944">
                    <c:v>0.3364569224639518</c:v>
                  </c:pt>
                  <c:pt idx="4945">
                    <c:v>0.33679172517881456</c:v>
                  </c:pt>
                  <c:pt idx="4946">
                    <c:v>0.3371275147210741</c:v>
                  </c:pt>
                  <c:pt idx="4947">
                    <c:v>0.33679152781333516</c:v>
                  </c:pt>
                  <c:pt idx="4948">
                    <c:v>0.3364557382710757</c:v>
                  </c:pt>
                  <c:pt idx="4949">
                    <c:v>0.3364557382710757</c:v>
                  </c:pt>
                  <c:pt idx="4950">
                    <c:v>0.3361201460942956</c:v>
                  </c:pt>
                  <c:pt idx="4951">
                    <c:v>0.33679093571689717</c:v>
                  </c:pt>
                  <c:pt idx="4952">
                    <c:v>0.33679054098593836</c:v>
                  </c:pt>
                  <c:pt idx="4953">
                    <c:v>0.33679054098593836</c:v>
                  </c:pt>
                  <c:pt idx="4954">
                    <c:v>0.3371257384317598</c:v>
                  </c:pt>
                  <c:pt idx="4955">
                    <c:v>0.3377967254198408</c:v>
                  </c:pt>
                  <c:pt idx="4956">
                    <c:v>0.33846810713888037</c:v>
                  </c:pt>
                  <c:pt idx="4957">
                    <c:v>0.3377969227853201</c:v>
                  </c:pt>
                  <c:pt idx="4958">
                    <c:v>0.3384677124079217</c:v>
                  </c:pt>
                  <c:pt idx="4959">
                    <c:v>0.3394744889382621</c:v>
                  </c:pt>
                  <c:pt idx="4960">
                    <c:v>0.3388036993156605</c:v>
                  </c:pt>
                  <c:pt idx="4961">
                    <c:v>0.33846751504244227</c:v>
                  </c:pt>
                  <c:pt idx="4962">
                    <c:v>0.338467317676963</c:v>
                  </c:pt>
                  <c:pt idx="4963">
                    <c:v>0.3388025151227844</c:v>
                  </c:pt>
                  <c:pt idx="4964">
                    <c:v>0.338467317676963</c:v>
                  </c:pt>
                  <c:pt idx="4965">
                    <c:v>0.33846712031148357</c:v>
                  </c:pt>
                  <c:pt idx="4966">
                    <c:v>0.337795738592444</c:v>
                  </c:pt>
                  <c:pt idx="4967">
                    <c:v>0.337795738592444</c:v>
                  </c:pt>
                  <c:pt idx="4968">
                    <c:v>0.337795738592444</c:v>
                  </c:pt>
                  <c:pt idx="4969">
                    <c:v>0.33745994905018445</c:v>
                  </c:pt>
                  <c:pt idx="4970">
                    <c:v>0.33678915942758286</c:v>
                  </c:pt>
                  <c:pt idx="4971">
                    <c:v>0.3377951464960059</c:v>
                  </c:pt>
                  <c:pt idx="4972">
                    <c:v>0.3384663308495662</c:v>
                  </c:pt>
                  <c:pt idx="4973">
                    <c:v>0.3388017256608669</c:v>
                  </c:pt>
                  <c:pt idx="4974">
                    <c:v>0.33913692310668836</c:v>
                  </c:pt>
                  <c:pt idx="4975">
                    <c:v>0.3384653440221694</c:v>
                  </c:pt>
                  <c:pt idx="4976">
                    <c:v>0.33745856749182895</c:v>
                  </c:pt>
                  <c:pt idx="4977">
                    <c:v>0.33678777786922737</c:v>
                  </c:pt>
                  <c:pt idx="4978">
                    <c:v>0.33578080397340754</c:v>
                  </c:pt>
                  <c:pt idx="4979">
                    <c:v>0.33510981698532666</c:v>
                  </c:pt>
                  <c:pt idx="4980">
                    <c:v>0.33578021187696944</c:v>
                  </c:pt>
                  <c:pt idx="4981">
                    <c:v>0.33578021187696944</c:v>
                  </c:pt>
                  <c:pt idx="4982">
                    <c:v>0.3361156066882703</c:v>
                  </c:pt>
                  <c:pt idx="4983">
                    <c:v>0.3361152119573116</c:v>
                  </c:pt>
                  <c:pt idx="4984">
                    <c:v>0.33544442233471</c:v>
                  </c:pt>
                  <c:pt idx="4985">
                    <c:v>0.33510883015792986</c:v>
                  </c:pt>
                  <c:pt idx="4986">
                    <c:v>0.3344372510734109</c:v>
                  </c:pt>
                  <c:pt idx="4987">
                    <c:v>0.33275929018951017</c:v>
                  </c:pt>
                  <c:pt idx="4988">
                    <c:v>0.33275948755498946</c:v>
                  </c:pt>
                  <c:pt idx="4989">
                    <c:v>0.3337656719888918</c:v>
                  </c:pt>
                  <c:pt idx="4990">
                    <c:v>0.3324235006472506</c:v>
                  </c:pt>
                  <c:pt idx="4991">
                    <c:v>0.33275909282403077</c:v>
                  </c:pt>
                  <c:pt idx="4992">
                    <c:v>0.33275889545855136</c:v>
                  </c:pt>
                  <c:pt idx="4993">
                    <c:v>0.3324229085508125</c:v>
                  </c:pt>
                  <c:pt idx="4994">
                    <c:v>0.33175172419725224</c:v>
                  </c:pt>
                  <c:pt idx="4995">
                    <c:v>0.33175152683177295</c:v>
                  </c:pt>
                  <c:pt idx="4996">
                    <c:v>0.3327583033621134</c:v>
                  </c:pt>
                  <c:pt idx="4997">
                    <c:v>0.33275790863115456</c:v>
                  </c:pt>
                  <c:pt idx="4998">
                    <c:v>0.33275810599663397</c:v>
                  </c:pt>
                  <c:pt idx="4999">
                    <c:v>0.3327583033621134</c:v>
                  </c:pt>
                  <c:pt idx="5000">
                    <c:v>0.33275810599663397</c:v>
                  </c:pt>
                  <c:pt idx="5001">
                    <c:v>0.33275751390019587</c:v>
                  </c:pt>
                  <c:pt idx="5002">
                    <c:v>0.3330933034424554</c:v>
                  </c:pt>
                  <c:pt idx="5003">
                    <c:v>0.3337638956995776</c:v>
                  </c:pt>
                  <c:pt idx="5004">
                    <c:v>0.33342830352279745</c:v>
                  </c:pt>
                  <c:pt idx="5005">
                    <c:v>0.33242172435793643</c:v>
                  </c:pt>
                  <c:pt idx="5006">
                    <c:v>0.3330927113460173</c:v>
                  </c:pt>
                  <c:pt idx="5007">
                    <c:v>0.3324219217234157</c:v>
                  </c:pt>
                  <c:pt idx="5008">
                    <c:v>0.33275771126567527</c:v>
                  </c:pt>
                  <c:pt idx="5009">
                    <c:v>0.3324223164543744</c:v>
                  </c:pt>
                  <c:pt idx="5010">
                    <c:v>0.3320869216430737</c:v>
                  </c:pt>
                  <c:pt idx="5011">
                    <c:v>0.3320859348156769</c:v>
                  </c:pt>
                  <c:pt idx="5012">
                    <c:v>0.3320861321811563</c:v>
                  </c:pt>
                  <c:pt idx="5013">
                    <c:v>0.3320859348156769</c:v>
                  </c:pt>
                  <c:pt idx="5014">
                    <c:v>0.33275652707279907</c:v>
                  </c:pt>
                  <c:pt idx="5015">
                    <c:v>0.33275652707279907</c:v>
                  </c:pt>
                  <c:pt idx="5016">
                    <c:v>0.33275692180375777</c:v>
                  </c:pt>
                  <c:pt idx="5017">
                    <c:v>0.33342751406088006</c:v>
                  </c:pt>
                  <c:pt idx="5018">
                    <c:v>0.33342771142635935</c:v>
                  </c:pt>
                  <c:pt idx="5019">
                    <c:v>0.33275593497636097</c:v>
                  </c:pt>
                  <c:pt idx="5020">
                    <c:v>0.3314139610001992</c:v>
                  </c:pt>
                  <c:pt idx="5021">
                    <c:v>0.33107797409246026</c:v>
                  </c:pt>
                  <c:pt idx="5022">
                    <c:v>0.3307425792811595</c:v>
                  </c:pt>
                  <c:pt idx="5023">
                    <c:v>0.3304063950079413</c:v>
                  </c:pt>
                  <c:pt idx="5024">
                    <c:v>0.33007139492759924</c:v>
                  </c:pt>
                  <c:pt idx="5025">
                    <c:v>0.33007139492759924</c:v>
                  </c:pt>
                  <c:pt idx="5026">
                    <c:v>0.3304065923734207</c:v>
                  </c:pt>
                  <c:pt idx="5027">
                    <c:v>0.33107757936150156</c:v>
                  </c:pt>
                  <c:pt idx="5028">
                    <c:v>0.3307423819156801</c:v>
                  </c:pt>
                  <c:pt idx="5029">
                    <c:v>0.3314133689037611</c:v>
                  </c:pt>
                  <c:pt idx="5030">
                    <c:v>0.33107757936150156</c:v>
                  </c:pt>
                  <c:pt idx="5031">
                    <c:v>0.33007060546568184</c:v>
                  </c:pt>
                  <c:pt idx="5032">
                    <c:v>0.3314123820763643</c:v>
                  </c:pt>
                  <c:pt idx="5033">
                    <c:v>0.3314125794418436</c:v>
                  </c:pt>
                  <c:pt idx="5034">
                    <c:v>0.3314121847108849</c:v>
                  </c:pt>
                  <c:pt idx="5035">
                    <c:v>0.3307408029918452</c:v>
                  </c:pt>
                  <c:pt idx="5036">
                    <c:v>0.33007001336924374</c:v>
                  </c:pt>
                  <c:pt idx="5037">
                    <c:v>0.33007001336924374</c:v>
                  </c:pt>
                  <c:pt idx="5038">
                    <c:v>0.3297346185579429</c:v>
                  </c:pt>
                  <c:pt idx="5039">
                    <c:v>0.3304054081805445</c:v>
                  </c:pt>
                  <c:pt idx="5040">
                    <c:v>0.3307404082608865</c:v>
                  </c:pt>
                  <c:pt idx="5041">
                    <c:v>0.33107619780314607</c:v>
                  </c:pt>
                  <c:pt idx="5042">
                    <c:v>0.3314117899799262</c:v>
                  </c:pt>
                  <c:pt idx="5043">
                    <c:v>0.3314117899799262</c:v>
                  </c:pt>
                  <c:pt idx="5044">
                    <c:v>0.3314115926144468</c:v>
                  </c:pt>
                  <c:pt idx="5045">
                    <c:v>0.3314119873454055</c:v>
                  </c:pt>
                  <c:pt idx="5046">
                    <c:v>0.3314117899799262</c:v>
                  </c:pt>
                  <c:pt idx="5047">
                    <c:v>0.33107639516862536</c:v>
                  </c:pt>
                  <c:pt idx="5048">
                    <c:v>0.3314121847108849</c:v>
                  </c:pt>
                  <c:pt idx="5049">
                    <c:v>0.3320831716989658</c:v>
                  </c:pt>
                  <c:pt idx="5050">
                    <c:v>0.3320829743334865</c:v>
                  </c:pt>
                  <c:pt idx="5051">
                    <c:v>0.3314121847108849</c:v>
                  </c:pt>
                  <c:pt idx="5052">
                    <c:v>0.33107639516862536</c:v>
                  </c:pt>
                  <c:pt idx="5053">
                    <c:v>0.3314121847108849</c:v>
                  </c:pt>
                  <c:pt idx="5054">
                    <c:v>0.3314119873454055</c:v>
                  </c:pt>
                  <c:pt idx="5055">
                    <c:v>0.33107619780314607</c:v>
                  </c:pt>
                  <c:pt idx="5056">
                    <c:v>0.3307406056263659</c:v>
                  </c:pt>
                  <c:pt idx="5057">
                    <c:v>0.33006942127280564</c:v>
                  </c:pt>
                  <c:pt idx="5058">
                    <c:v>0.3297340264615048</c:v>
                  </c:pt>
                  <c:pt idx="5059">
                    <c:v>0.32939823691924536</c:v>
                  </c:pt>
                  <c:pt idx="5060">
                    <c:v>0.3304042239876683</c:v>
                  </c:pt>
                  <c:pt idx="5061">
                    <c:v>0.32939764482280726</c:v>
                  </c:pt>
                  <c:pt idx="5062">
                    <c:v>0.33006882917636754</c:v>
                  </c:pt>
                  <c:pt idx="5063">
                    <c:v>0.3304044213531477</c:v>
                  </c:pt>
                  <c:pt idx="5064">
                    <c:v>0.3297328422686287</c:v>
                  </c:pt>
                  <c:pt idx="5065">
                    <c:v>0.3297326449031493</c:v>
                  </c:pt>
                  <c:pt idx="5066">
                    <c:v>0.329733039634108</c:v>
                  </c:pt>
                  <c:pt idx="5067">
                    <c:v>0.32872626310376757</c:v>
                  </c:pt>
                  <c:pt idx="5068">
                    <c:v>0.328726460469247</c:v>
                  </c:pt>
                  <c:pt idx="5069">
                    <c:v>0.3280552761156867</c:v>
                  </c:pt>
                  <c:pt idx="5070">
                    <c:v>0.32771988130438595</c:v>
                  </c:pt>
                  <c:pt idx="5071">
                    <c:v>0.3280556708466454</c:v>
                  </c:pt>
                  <c:pt idx="5072">
                    <c:v>0.32772007866986524</c:v>
                  </c:pt>
                  <c:pt idx="5073">
                    <c:v>0.32772007866986524</c:v>
                  </c:pt>
                  <c:pt idx="5074">
                    <c:v>0.3287266578347264</c:v>
                  </c:pt>
                  <c:pt idx="5075">
                    <c:v>0.32872685520020567</c:v>
                  </c:pt>
                  <c:pt idx="5076">
                    <c:v>0.32939764482280726</c:v>
                  </c:pt>
                  <c:pt idx="5077">
                    <c:v>0.3290620526460271</c:v>
                  </c:pt>
                  <c:pt idx="5078">
                    <c:v>0.328726460469247</c:v>
                  </c:pt>
                  <c:pt idx="5079">
                    <c:v>0.3290620526460271</c:v>
                  </c:pt>
                  <c:pt idx="5080">
                    <c:v>0.328726460469247</c:v>
                  </c:pt>
                  <c:pt idx="5081">
                    <c:v>0.32839106565794624</c:v>
                  </c:pt>
                  <c:pt idx="5082">
                    <c:v>0.3280554734811661</c:v>
                  </c:pt>
                  <c:pt idx="5083">
                    <c:v>0.3280550787502073</c:v>
                  </c:pt>
                  <c:pt idx="5084">
                    <c:v>0.32704928904726366</c:v>
                  </c:pt>
                  <c:pt idx="5085">
                    <c:v>0.3273842891276058</c:v>
                  </c:pt>
                  <c:pt idx="5086">
                    <c:v>0.32704869695082567</c:v>
                  </c:pt>
                  <c:pt idx="5087">
                    <c:v>0.3273834996656883</c:v>
                  </c:pt>
                  <c:pt idx="5088">
                    <c:v>0.3267134995050042</c:v>
                  </c:pt>
                  <c:pt idx="5089">
                    <c:v>0.3280550787502073</c:v>
                  </c:pt>
                  <c:pt idx="5090">
                    <c:v>0.3290618552805477</c:v>
                  </c:pt>
                  <c:pt idx="5091">
                    <c:v>0.32939725009184856</c:v>
                  </c:pt>
                  <c:pt idx="5092">
                    <c:v>0.3297326449031493</c:v>
                  </c:pt>
                  <c:pt idx="5093">
                    <c:v>0.33006823707992944</c:v>
                  </c:pt>
                  <c:pt idx="5094">
                    <c:v>0.3290616579150684</c:v>
                  </c:pt>
                  <c:pt idx="5095">
                    <c:v>0.32939725009184856</c:v>
                  </c:pt>
                  <c:pt idx="5096">
                    <c:v>0.32939725009184856</c:v>
                  </c:pt>
                  <c:pt idx="5097">
                    <c:v>0.32939705272636916</c:v>
                  </c:pt>
                  <c:pt idx="5098">
                    <c:v>0.32939685536088986</c:v>
                  </c:pt>
                  <c:pt idx="5099">
                    <c:v>0.32939744745732785</c:v>
                  </c:pt>
                  <c:pt idx="5100">
                    <c:v>0.32872685520020567</c:v>
                  </c:pt>
                  <c:pt idx="5101">
                    <c:v>0.3280556708466454</c:v>
                  </c:pt>
                  <c:pt idx="5102">
                    <c:v>0.32939744745732785</c:v>
                  </c:pt>
                  <c:pt idx="5103">
                    <c:v>0.3287266578347264</c:v>
                  </c:pt>
                  <c:pt idx="5104">
                    <c:v>0.3290620526460271</c:v>
                  </c:pt>
                  <c:pt idx="5105">
                    <c:v>0.3290620526460271</c:v>
                  </c:pt>
                  <c:pt idx="5106">
                    <c:v>0.32939744745732785</c:v>
                  </c:pt>
                  <c:pt idx="5107">
                    <c:v>0.32939764482280726</c:v>
                  </c:pt>
                  <c:pt idx="5108">
                    <c:v>0.32872626310376757</c:v>
                  </c:pt>
                  <c:pt idx="5109">
                    <c:v>0.3290620526460271</c:v>
                  </c:pt>
                  <c:pt idx="5110">
                    <c:v>0.3280554734811661</c:v>
                  </c:pt>
                  <c:pt idx="5111">
                    <c:v>0.328726460469247</c:v>
                  </c:pt>
                  <c:pt idx="5112">
                    <c:v>0.33006863181088814</c:v>
                  </c:pt>
                  <c:pt idx="5113">
                    <c:v>0.33006922390732624</c:v>
                  </c:pt>
                  <c:pt idx="5114">
                    <c:v>0.33006863181088814</c:v>
                  </c:pt>
                  <c:pt idx="5115">
                    <c:v>0.3290624473769858</c:v>
                  </c:pt>
                  <c:pt idx="5116">
                    <c:v>0.3290622500115065</c:v>
                  </c:pt>
                  <c:pt idx="5117">
                    <c:v>0.3283916577543842</c:v>
                  </c:pt>
                  <c:pt idx="5118">
                    <c:v>0.32839146038890493</c:v>
                  </c:pt>
                  <c:pt idx="5119">
                    <c:v>0.32772067076630335</c:v>
                  </c:pt>
                  <c:pt idx="5120">
                    <c:v>0.3273850785895232</c:v>
                  </c:pt>
                  <c:pt idx="5121">
                    <c:v>0.32772047340082394</c:v>
                  </c:pt>
                  <c:pt idx="5122">
                    <c:v>0.32704928904726366</c:v>
                  </c:pt>
                  <c:pt idx="5123">
                    <c:v>0.32704928904726366</c:v>
                  </c:pt>
                  <c:pt idx="5124">
                    <c:v>0.3267142889669216</c:v>
                  </c:pt>
                  <c:pt idx="5125">
                    <c:v>0.3273846838585645</c:v>
                  </c:pt>
                  <c:pt idx="5126">
                    <c:v>0.3280554734811661</c:v>
                  </c:pt>
                  <c:pt idx="5127">
                    <c:v>0.32704928904726366</c:v>
                  </c:pt>
                  <c:pt idx="5128">
                    <c:v>0.3267136968704835</c:v>
                  </c:pt>
                  <c:pt idx="5129">
                    <c:v>0.3267134995050042</c:v>
                  </c:pt>
                  <c:pt idx="5130">
                    <c:v>0.32604211778596454</c:v>
                  </c:pt>
                  <c:pt idx="5131">
                    <c:v>0.32604251251692323</c:v>
                  </c:pt>
                  <c:pt idx="5132">
                    <c:v>0.32604231515144394</c:v>
                  </c:pt>
                  <c:pt idx="5133">
                    <c:v>0.32604270988240264</c:v>
                  </c:pt>
                  <c:pt idx="5134">
                    <c:v>0.3257069203401431</c:v>
                  </c:pt>
                  <c:pt idx="5135">
                    <c:v>0.3257069203401431</c:v>
                  </c:pt>
                  <c:pt idx="5136">
                    <c:v>0.32537172289432176</c:v>
                  </c:pt>
                  <c:pt idx="5137">
                    <c:v>0.3257073150711019</c:v>
                  </c:pt>
                  <c:pt idx="5138">
                    <c:v>0.3257075124365812</c:v>
                  </c:pt>
                  <c:pt idx="5139">
                    <c:v>0.3257077098020606</c:v>
                  </c:pt>
                  <c:pt idx="5140">
                    <c:v>0.32537192025980105</c:v>
                  </c:pt>
                  <c:pt idx="5141">
                    <c:v>0.32604290724788204</c:v>
                  </c:pt>
                  <c:pt idx="5142">
                    <c:v>0.32537211762528045</c:v>
                  </c:pt>
                  <c:pt idx="5143">
                    <c:v>0.32470132800267887</c:v>
                  </c:pt>
                  <c:pt idx="5144">
                    <c:v>0.3257077098020606</c:v>
                  </c:pt>
                  <c:pt idx="5145">
                    <c:v>0.3250361307175416</c:v>
                  </c:pt>
                  <c:pt idx="5146">
                    <c:v>0.32537211762528045</c:v>
                  </c:pt>
                  <c:pt idx="5147">
                    <c:v>0.3257077098020606</c:v>
                  </c:pt>
                  <c:pt idx="5148">
                    <c:v>0.32537192025980105</c:v>
                  </c:pt>
                  <c:pt idx="5149">
                    <c:v>0.3250367228139797</c:v>
                  </c:pt>
                  <c:pt idx="5150">
                    <c:v>0.32470172273363757</c:v>
                  </c:pt>
                  <c:pt idx="5151">
                    <c:v>0.325036920179459</c:v>
                  </c:pt>
                  <c:pt idx="5152">
                    <c:v>0.3250373149104177</c:v>
                  </c:pt>
                  <c:pt idx="5153">
                    <c:v>0.32537330181815666</c:v>
                  </c:pt>
                  <c:pt idx="5154">
                    <c:v>0.32604428880623754</c:v>
                  </c:pt>
                  <c:pt idx="5155">
                    <c:v>0.32604409144075813</c:v>
                  </c:pt>
                  <c:pt idx="5156">
                    <c:v>0.3257088939949368</c:v>
                  </c:pt>
                  <c:pt idx="5157">
                    <c:v>0.32604428880623754</c:v>
                  </c:pt>
                  <c:pt idx="5158">
                    <c:v>0.32537310445267725</c:v>
                  </c:pt>
                  <c:pt idx="5159">
                    <c:v>0.32537330181815666</c:v>
                  </c:pt>
                  <c:pt idx="5160">
                    <c:v>0.32537310445267725</c:v>
                  </c:pt>
                  <c:pt idx="5161">
                    <c:v>0.32436652528781623</c:v>
                  </c:pt>
                  <c:pt idx="5162">
                    <c:v>0.32470231483007567</c:v>
                  </c:pt>
                  <c:pt idx="5163">
                    <c:v>0.3250377096413765</c:v>
                  </c:pt>
                  <c:pt idx="5164">
                    <c:v>0.32470251219555507</c:v>
                  </c:pt>
                  <c:pt idx="5165">
                    <c:v>0.32436692001877493</c:v>
                  </c:pt>
                  <c:pt idx="5166">
                    <c:v>0.32470231483007567</c:v>
                  </c:pt>
                  <c:pt idx="5167">
                    <c:v>0.32369553829973524</c:v>
                  </c:pt>
                  <c:pt idx="5168">
                    <c:v>0.3240309331110361</c:v>
                  </c:pt>
                  <c:pt idx="5169">
                    <c:v>0.3233601434884345</c:v>
                  </c:pt>
                  <c:pt idx="5170">
                    <c:v>0.32369613039617334</c:v>
                  </c:pt>
                  <c:pt idx="5171">
                    <c:v>0.3240313278419948</c:v>
                  </c:pt>
                  <c:pt idx="5172">
                    <c:v>0.3240319199384329</c:v>
                  </c:pt>
                  <c:pt idx="5173">
                    <c:v>0.32369672249261144</c:v>
                  </c:pt>
                  <c:pt idx="5174">
                    <c:v>0.32369632776165275</c:v>
                  </c:pt>
                  <c:pt idx="5175">
                    <c:v>0.322689945962271</c:v>
                  </c:pt>
                  <c:pt idx="5176">
                    <c:v>0.3233613276813106</c:v>
                  </c:pt>
                  <c:pt idx="5177">
                    <c:v>0.3233617224122694</c:v>
                  </c:pt>
                  <c:pt idx="5178">
                    <c:v>0.3240325120348709</c:v>
                  </c:pt>
                  <c:pt idx="5179">
                    <c:v>0.32302553813905116</c:v>
                  </c:pt>
                  <c:pt idx="5180">
                    <c:v>0.3240325120348709</c:v>
                  </c:pt>
                  <c:pt idx="5181">
                    <c:v>0.32336152504679</c:v>
                  </c:pt>
                  <c:pt idx="5182">
                    <c:v>0.3233611303158313</c:v>
                  </c:pt>
                  <c:pt idx="5183">
                    <c:v>0.32336152504679</c:v>
                  </c:pt>
                  <c:pt idx="5184">
                    <c:v>0.32302613023548926</c:v>
                  </c:pt>
                  <c:pt idx="5185">
                    <c:v>0.3226909327896678</c:v>
                  </c:pt>
                  <c:pt idx="5186">
                    <c:v>0.3226905380587091</c:v>
                  </c:pt>
                  <c:pt idx="5187">
                    <c:v>0.3223553406128877</c:v>
                  </c:pt>
                  <c:pt idx="5188">
                    <c:v>0.322354945881929</c:v>
                  </c:pt>
                  <c:pt idx="5189">
                    <c:v>0.3220199458015868</c:v>
                  </c:pt>
                  <c:pt idx="5190">
                    <c:v>0.3216847483557655</c:v>
                  </c:pt>
                  <c:pt idx="5191">
                    <c:v>0.3216849457212448</c:v>
                  </c:pt>
                  <c:pt idx="5192">
                    <c:v>0.32134915617898535</c:v>
                  </c:pt>
                  <c:pt idx="5193">
                    <c:v>0.3203429717450829</c:v>
                  </c:pt>
                  <c:pt idx="5194">
                    <c:v>0.3203429717450829</c:v>
                  </c:pt>
                  <c:pt idx="5195">
                    <c:v>0.32067836655638376</c:v>
                  </c:pt>
                  <c:pt idx="5196">
                    <c:v>0.3210137613676845</c:v>
                  </c:pt>
                  <c:pt idx="5197">
                    <c:v>0.3210139587331639</c:v>
                  </c:pt>
                  <c:pt idx="5198">
                    <c:v>0.32134974827542334</c:v>
                  </c:pt>
                  <c:pt idx="5199">
                    <c:v>0.32067876128734246</c:v>
                  </c:pt>
                  <c:pt idx="5200">
                    <c:v>0.3210143534641226</c:v>
                  </c:pt>
                  <c:pt idx="5201">
                    <c:v>0.32067895865282187</c:v>
                  </c:pt>
                  <c:pt idx="5202">
                    <c:v>0.3210141560986432</c:v>
                  </c:pt>
                  <c:pt idx="5203">
                    <c:v>0.320343563841521</c:v>
                  </c:pt>
                  <c:pt idx="5204">
                    <c:v>0.3210147481950813</c:v>
                  </c:pt>
                  <c:pt idx="5205">
                    <c:v>0.3203437612070004</c:v>
                  </c:pt>
                  <c:pt idx="5206">
                    <c:v>0.320008563761179</c:v>
                  </c:pt>
                  <c:pt idx="5207">
                    <c:v>0.3200083663956997</c:v>
                  </c:pt>
                  <c:pt idx="5208">
                    <c:v>0.31967297158439884</c:v>
                  </c:pt>
                  <c:pt idx="5209">
                    <c:v>0.31967316894987824</c:v>
                  </c:pt>
                  <c:pt idx="5210">
                    <c:v>0.31900257669275606</c:v>
                  </c:pt>
                  <c:pt idx="5211">
                    <c:v>0.31900237932727665</c:v>
                  </c:pt>
                  <c:pt idx="5212">
                    <c:v>0.31900257669275606</c:v>
                  </c:pt>
                  <c:pt idx="5213">
                    <c:v>0.3186671818814552</c:v>
                  </c:pt>
                  <c:pt idx="5214">
                    <c:v>0.31900277405823535</c:v>
                  </c:pt>
                  <c:pt idx="5215">
                    <c:v>0.3186675766124139</c:v>
                  </c:pt>
                  <c:pt idx="5216">
                    <c:v>0.3186677739778933</c:v>
                  </c:pt>
                  <c:pt idx="5217">
                    <c:v>0.3186677739778933</c:v>
                  </c:pt>
                  <c:pt idx="5218">
                    <c:v>0.31967474787371314</c:v>
                  </c:pt>
                  <c:pt idx="5219">
                    <c:v>0.3193395504278917</c:v>
                  </c:pt>
                  <c:pt idx="5220">
                    <c:v>0.3193395504278917</c:v>
                  </c:pt>
                  <c:pt idx="5221">
                    <c:v>0.31967514260467184</c:v>
                  </c:pt>
                  <c:pt idx="5222">
                    <c:v>0.31900435298207025</c:v>
                  </c:pt>
                  <c:pt idx="5223">
                    <c:v>0.3186689581707695</c:v>
                  </c:pt>
                  <c:pt idx="5224">
                    <c:v>0.31833336599398937</c:v>
                  </c:pt>
                  <c:pt idx="5225">
                    <c:v>0.3179979711826885</c:v>
                  </c:pt>
                  <c:pt idx="5226">
                    <c:v>0.31833376072494807</c:v>
                  </c:pt>
                  <c:pt idx="5227">
                    <c:v>0.3186691555362488</c:v>
                  </c:pt>
                  <c:pt idx="5228">
                    <c:v>0.31833395809042736</c:v>
                  </c:pt>
                  <c:pt idx="5229">
                    <c:v>0.31900474771302895</c:v>
                  </c:pt>
                  <c:pt idx="5230">
                    <c:v>0.3186695502672075</c:v>
                  </c:pt>
                  <c:pt idx="5231">
                    <c:v>0.31900553717494645</c:v>
                  </c:pt>
                  <c:pt idx="5232">
                    <c:v>0.3193411293517266</c:v>
                  </c:pt>
                  <c:pt idx="5233">
                    <c:v>0.31900593190590515</c:v>
                  </c:pt>
                  <c:pt idx="5234">
                    <c:v>0.31900573454042574</c:v>
                  </c:pt>
                  <c:pt idx="5235">
                    <c:v>0.3193417214481646</c:v>
                  </c:pt>
                  <c:pt idx="5236">
                    <c:v>0.3193417214481646</c:v>
                  </c:pt>
                  <c:pt idx="5237">
                    <c:v>0.31833514228330356</c:v>
                  </c:pt>
                  <c:pt idx="5238">
                    <c:v>0.31900632663686385</c:v>
                  </c:pt>
                  <c:pt idx="5239">
                    <c:v>0.3186707344600837</c:v>
                  </c:pt>
                  <c:pt idx="5240">
                    <c:v>0.3186709318255631</c:v>
                  </c:pt>
                  <c:pt idx="5241">
                    <c:v>0.3176647473916607</c:v>
                  </c:pt>
                  <c:pt idx="5242">
                    <c:v>0.31665797086132025</c:v>
                  </c:pt>
                  <c:pt idx="5243">
                    <c:v>0.3169933656726211</c:v>
                  </c:pt>
                  <c:pt idx="5244">
                    <c:v>0.31665777349584096</c:v>
                  </c:pt>
                  <c:pt idx="5245">
                    <c:v>0.31732895784940124</c:v>
                  </c:pt>
                  <c:pt idx="5246">
                    <c:v>0.31665816822679965</c:v>
                  </c:pt>
                  <c:pt idx="5247">
                    <c:v>0.3169941551345385</c:v>
                  </c:pt>
                  <c:pt idx="5248">
                    <c:v>0.3169945498654973</c:v>
                  </c:pt>
                  <c:pt idx="5249">
                    <c:v>0.3169941551345385</c:v>
                  </c:pt>
                  <c:pt idx="5250">
                    <c:v>0.31665935241967585</c:v>
                  </c:pt>
                  <c:pt idx="5251">
                    <c:v>0.31665935241967585</c:v>
                  </c:pt>
                  <c:pt idx="5252">
                    <c:v>0.3163241549738544</c:v>
                  </c:pt>
                  <c:pt idx="5253">
                    <c:v>0.31598856279707427</c:v>
                  </c:pt>
                  <c:pt idx="5254">
                    <c:v>0.31598895752803297</c:v>
                  </c:pt>
                  <c:pt idx="5255">
                    <c:v>0.31498237836317194</c:v>
                  </c:pt>
                  <c:pt idx="5256">
                    <c:v>0.3146469835518711</c:v>
                  </c:pt>
                  <c:pt idx="5257">
                    <c:v>0.31498257572865124</c:v>
                  </c:pt>
                  <c:pt idx="5258">
                    <c:v>0.3156533653512528</c:v>
                  </c:pt>
                  <c:pt idx="5259">
                    <c:v>0.3156539574476909</c:v>
                  </c:pt>
                  <c:pt idx="5260">
                    <c:v>0.3146475756483092</c:v>
                  </c:pt>
                  <c:pt idx="5261">
                    <c:v>0.3146475756483092</c:v>
                  </c:pt>
                  <c:pt idx="5262">
                    <c:v>0.3153189573673489</c:v>
                  </c:pt>
                  <c:pt idx="5263">
                    <c:v>0.3153189573673489</c:v>
                  </c:pt>
                  <c:pt idx="5264">
                    <c:v>0.31498395728700684</c:v>
                  </c:pt>
                  <c:pt idx="5265">
                    <c:v>0.3156553390060464</c:v>
                  </c:pt>
                  <c:pt idx="5266">
                    <c:v>0.3153193520983076</c:v>
                  </c:pt>
                  <c:pt idx="5267">
                    <c:v>0.31498454938344483</c:v>
                  </c:pt>
                  <c:pt idx="5268">
                    <c:v>0.31431395712632265</c:v>
                  </c:pt>
                  <c:pt idx="5269">
                    <c:v>0.31431356239536395</c:v>
                  </c:pt>
                  <c:pt idx="5270">
                    <c:v>0.3139783649495425</c:v>
                  </c:pt>
                  <c:pt idx="5271">
                    <c:v>0.31431356239536395</c:v>
                  </c:pt>
                  <c:pt idx="5272">
                    <c:v>0.3133075753269409</c:v>
                  </c:pt>
                  <c:pt idx="5273">
                    <c:v>0.31330797005789973</c:v>
                  </c:pt>
                  <c:pt idx="5274">
                    <c:v>0.3136435622346799</c:v>
                  </c:pt>
                  <c:pt idx="5275">
                    <c:v>0.31364336486920047</c:v>
                  </c:pt>
                  <c:pt idx="5276">
                    <c:v>0.3129725752465989</c:v>
                  </c:pt>
                  <c:pt idx="5277">
                    <c:v>0.3123017856239974</c:v>
                  </c:pt>
                  <c:pt idx="5278">
                    <c:v>0.31263757516625684</c:v>
                  </c:pt>
                  <c:pt idx="5279">
                    <c:v>0.3112957985555744</c:v>
                  </c:pt>
                  <c:pt idx="5280">
                    <c:v>0.31196678554365526</c:v>
                  </c:pt>
                  <c:pt idx="5281">
                    <c:v>0.31096040374427364</c:v>
                  </c:pt>
                  <c:pt idx="5282">
                    <c:v>0.31028961412167205</c:v>
                  </c:pt>
                  <c:pt idx="5283">
                    <c:v>0.3106252062984522</c:v>
                  </c:pt>
                  <c:pt idx="5284">
                    <c:v>0.31096079847523234</c:v>
                  </c:pt>
                  <c:pt idx="5285">
                    <c:v>0.31029020621811015</c:v>
                  </c:pt>
                  <c:pt idx="5286">
                    <c:v>0.31029020621811015</c:v>
                  </c:pt>
                  <c:pt idx="5287">
                    <c:v>0.30995461404133</c:v>
                  </c:pt>
                  <c:pt idx="5288">
                    <c:v>0.31029040358358945</c:v>
                  </c:pt>
                  <c:pt idx="5289">
                    <c:v>0.3106259957603696</c:v>
                  </c:pt>
                  <c:pt idx="5290">
                    <c:v>0.3106267852222871</c:v>
                  </c:pt>
                  <c:pt idx="5291">
                    <c:v>0.3106267852222871</c:v>
                  </c:pt>
                  <c:pt idx="5292">
                    <c:v>0.3116333643871481</c:v>
                  </c:pt>
                  <c:pt idx="5293">
                    <c:v>0.3106267852222871</c:v>
                  </c:pt>
                  <c:pt idx="5294">
                    <c:v>0.31029139041098625</c:v>
                  </c:pt>
                  <c:pt idx="5295">
                    <c:v>0.31029158777646565</c:v>
                  </c:pt>
                  <c:pt idx="5296">
                    <c:v>0.3092856007080426</c:v>
                  </c:pt>
                  <c:pt idx="5297">
                    <c:v>0.309285798073522</c:v>
                  </c:pt>
                  <c:pt idx="5298">
                    <c:v>0.3092861928044807</c:v>
                  </c:pt>
                  <c:pt idx="5299">
                    <c:v>0.30861481108544103</c:v>
                  </c:pt>
                  <c:pt idx="5300">
                    <c:v>0.30861540318187913</c:v>
                  </c:pt>
                  <c:pt idx="5301">
                    <c:v>0.3092865875354394</c:v>
                  </c:pt>
                  <c:pt idx="5302">
                    <c:v>0.30794500829023636</c:v>
                  </c:pt>
                  <c:pt idx="5303">
                    <c:v>0.30794500829023636</c:v>
                  </c:pt>
                  <c:pt idx="5304">
                    <c:v>0.3076096134789355</c:v>
                  </c:pt>
                  <c:pt idx="5305">
                    <c:v>0.3082811925634546</c:v>
                  </c:pt>
                  <c:pt idx="5306">
                    <c:v>0.30693882385633403</c:v>
                  </c:pt>
                  <c:pt idx="5307">
                    <c:v>0.30727500812955216</c:v>
                  </c:pt>
                  <c:pt idx="5308">
                    <c:v>0.3072744160331142</c:v>
                  </c:pt>
                  <c:pt idx="5309">
                    <c:v>0.30693921858729273</c:v>
                  </c:pt>
                  <c:pt idx="5310">
                    <c:v>0.3069402054146895</c:v>
                  </c:pt>
                  <c:pt idx="5311">
                    <c:v>0.30727560022599026</c:v>
                  </c:pt>
                  <c:pt idx="5312">
                    <c:v>0.30727560022599026</c:v>
                  </c:pt>
                  <c:pt idx="5313">
                    <c:v>0.3069404027801688</c:v>
                  </c:pt>
                  <c:pt idx="5314">
                    <c:v>0.30727638968790777</c:v>
                  </c:pt>
                  <c:pt idx="5315">
                    <c:v>0.3076121792301672</c:v>
                  </c:pt>
                  <c:pt idx="5316">
                    <c:v>0.3069413896075656</c:v>
                  </c:pt>
                  <c:pt idx="5317">
                    <c:v>0.30627079735044344</c:v>
                  </c:pt>
                  <c:pt idx="5318">
                    <c:v>0.3066059947962649</c:v>
                  </c:pt>
                  <c:pt idx="5319">
                    <c:v>0.305935007808184</c:v>
                  </c:pt>
                  <c:pt idx="5320">
                    <c:v>0.3066063895272236</c:v>
                  </c:pt>
                  <c:pt idx="5321">
                    <c:v>0.30727777124626326</c:v>
                  </c:pt>
                  <c:pt idx="5322">
                    <c:v>0.30627138944688154</c:v>
                  </c:pt>
                  <c:pt idx="5323">
                    <c:v>0.3059359946355808</c:v>
                  </c:pt>
                  <c:pt idx="5324">
                    <c:v>0.3066075737200998</c:v>
                  </c:pt>
                  <c:pt idx="5325">
                    <c:v>0.3059367840974982</c:v>
                  </c:pt>
                  <c:pt idx="5326">
                    <c:v>0.3059367840974982</c:v>
                  </c:pt>
                  <c:pt idx="5327">
                    <c:v>0.30560138928619746</c:v>
                  </c:pt>
                  <c:pt idx="5328">
                    <c:v>0.30560138928619746</c:v>
                  </c:pt>
                  <c:pt idx="5329">
                    <c:v>0.3045954022177744</c:v>
                  </c:pt>
                  <c:pt idx="5330">
                    <c:v>0.30459559958325383</c:v>
                  </c:pt>
                  <c:pt idx="5331">
                    <c:v>0.3042604021374324</c:v>
                  </c:pt>
                  <c:pt idx="5332">
                    <c:v>0.3042605995029118</c:v>
                  </c:pt>
                  <c:pt idx="5333">
                    <c:v>0.3035898098803102</c:v>
                  </c:pt>
                  <c:pt idx="5334">
                    <c:v>0.3035896125148308</c:v>
                  </c:pt>
                  <c:pt idx="5335">
                    <c:v>0.30325441506900935</c:v>
                  </c:pt>
                  <c:pt idx="5336">
                    <c:v>0.302919217623188</c:v>
                  </c:pt>
                  <c:pt idx="5337">
                    <c:v>0.3029194149886673</c:v>
                  </c:pt>
                  <c:pt idx="5338">
                    <c:v>0.30258441490832527</c:v>
                  </c:pt>
                  <c:pt idx="5339">
                    <c:v>0.3029202044505848</c:v>
                  </c:pt>
                  <c:pt idx="5340">
                    <c:v>0.3019138226512031</c:v>
                  </c:pt>
                  <c:pt idx="5341">
                    <c:v>0.30157823047442295</c:v>
                  </c:pt>
                  <c:pt idx="5342">
                    <c:v>0.3019144147476412</c:v>
                  </c:pt>
                  <c:pt idx="5343">
                    <c:v>0.30157901993634034</c:v>
                  </c:pt>
                  <c:pt idx="5344">
                    <c:v>0.30090803294825946</c:v>
                  </c:pt>
                  <c:pt idx="5345">
                    <c:v>0.3012440198559983</c:v>
                  </c:pt>
                  <c:pt idx="5346">
                    <c:v>0.30090882241017686</c:v>
                  </c:pt>
                  <c:pt idx="5347">
                    <c:v>0.3012442172214777</c:v>
                  </c:pt>
                  <c:pt idx="5348">
                    <c:v>0.30090921714113555</c:v>
                  </c:pt>
                  <c:pt idx="5349">
                    <c:v>0.3005734275988761</c:v>
                  </c:pt>
                  <c:pt idx="5350">
                    <c:v>0.29990323007271263</c:v>
                  </c:pt>
                  <c:pt idx="5351">
                    <c:v>0.3005742170607935</c:v>
                  </c:pt>
                  <c:pt idx="5352">
                    <c:v>0.29990342743819204</c:v>
                  </c:pt>
                  <c:pt idx="5353">
                    <c:v>0.3005748091572316</c:v>
                  </c:pt>
                  <c:pt idx="5354">
                    <c:v>0.29923283518106975</c:v>
                  </c:pt>
                  <c:pt idx="5355">
                    <c:v>0.29923303254654915</c:v>
                  </c:pt>
                  <c:pt idx="5356">
                    <c:v>0.29990421690010943</c:v>
                  </c:pt>
                  <c:pt idx="5357">
                    <c:v>0.299569019454288</c:v>
                  </c:pt>
                  <c:pt idx="5358">
                    <c:v>0.29923401937394595</c:v>
                  </c:pt>
                  <c:pt idx="5359">
                    <c:v>0.2995694141852467</c:v>
                  </c:pt>
                  <c:pt idx="5360">
                    <c:v>0.2988988219281245</c:v>
                  </c:pt>
                  <c:pt idx="5361">
                    <c:v>0.2995702036471642</c:v>
                  </c:pt>
                  <c:pt idx="5362">
                    <c:v>0.29923480883586334</c:v>
                  </c:pt>
                  <c:pt idx="5363">
                    <c:v>0.298228624401961</c:v>
                  </c:pt>
                  <c:pt idx="5364">
                    <c:v>0.297893624321619</c:v>
                  </c:pt>
                  <c:pt idx="5365">
                    <c:v>0.29755822951031824</c:v>
                  </c:pt>
                  <c:pt idx="5366">
                    <c:v>0.2978938216870984</c:v>
                  </c:pt>
                  <c:pt idx="5367">
                    <c:v>0.29688763725319595</c:v>
                  </c:pt>
                  <c:pt idx="5368">
                    <c:v>0.2972234267954555</c:v>
                  </c:pt>
                  <c:pt idx="5369">
                    <c:v>0.29688822934963405</c:v>
                  </c:pt>
                  <c:pt idx="5370">
                    <c:v>0.29688822934963405</c:v>
                  </c:pt>
                  <c:pt idx="5371">
                    <c:v>0.2965528345383333</c:v>
                  </c:pt>
                  <c:pt idx="5372">
                    <c:v>0.2958818475502523</c:v>
                  </c:pt>
                  <c:pt idx="5373">
                    <c:v>0.2958822422812111</c:v>
                  </c:pt>
                  <c:pt idx="5374">
                    <c:v>0.29621842655442937</c:v>
                  </c:pt>
                  <c:pt idx="5375">
                    <c:v>0.2958826370121698</c:v>
                  </c:pt>
                  <c:pt idx="5376">
                    <c:v>0.2955480316627865</c:v>
                  </c:pt>
                  <c:pt idx="5377">
                    <c:v>0.2958836238395666</c:v>
                  </c:pt>
                  <c:pt idx="5378">
                    <c:v>0.295883821205046</c:v>
                  </c:pt>
                  <c:pt idx="5379">
                    <c:v>0.29521322894792373</c:v>
                  </c:pt>
                  <c:pt idx="5380">
                    <c:v>0.2955488211247039</c:v>
                  </c:pt>
                  <c:pt idx="5381">
                    <c:v>0.2955488211247039</c:v>
                  </c:pt>
                  <c:pt idx="5382">
                    <c:v>0.29521401840984124</c:v>
                  </c:pt>
                  <c:pt idx="5383">
                    <c:v>0.2948784262330611</c:v>
                  </c:pt>
                  <c:pt idx="5384">
                    <c:v>0.29387184706819997</c:v>
                  </c:pt>
                  <c:pt idx="5385">
                    <c:v>0.29387243916463807</c:v>
                  </c:pt>
                  <c:pt idx="5386">
                    <c:v>0.2942082287068976</c:v>
                  </c:pt>
                  <c:pt idx="5387">
                    <c:v>0.29387322862655557</c:v>
                  </c:pt>
                  <c:pt idx="5388">
                    <c:v>0.2935380311807341</c:v>
                  </c:pt>
                  <c:pt idx="5389">
                    <c:v>0.29387382072299356</c:v>
                  </c:pt>
                  <c:pt idx="5390">
                    <c:v>0.29286743892361194</c:v>
                  </c:pt>
                  <c:pt idx="5391">
                    <c:v>0.2935384259116928</c:v>
                  </c:pt>
                  <c:pt idx="5392">
                    <c:v>0.2932038205623095</c:v>
                  </c:pt>
                  <c:pt idx="5393">
                    <c:v>0.2925328335742286</c:v>
                  </c:pt>
                  <c:pt idx="5394">
                    <c:v>0.2925324388432699</c:v>
                  </c:pt>
                  <c:pt idx="5395">
                    <c:v>0.2925334256706667</c:v>
                  </c:pt>
                  <c:pt idx="5396">
                    <c:v>0.2918628334135444</c:v>
                  </c:pt>
                  <c:pt idx="5397">
                    <c:v>0.2918628334135444</c:v>
                  </c:pt>
                  <c:pt idx="5398">
                    <c:v>0.2918634255099825</c:v>
                  </c:pt>
                  <c:pt idx="5399">
                    <c:v>0.29152822806416107</c:v>
                  </c:pt>
                  <c:pt idx="5400">
                    <c:v>0.2918642149719</c:v>
                  </c:pt>
                  <c:pt idx="5401">
                    <c:v>0.29152882016059917</c:v>
                  </c:pt>
                  <c:pt idx="5402">
                    <c:v>0.29052303045765554</c:v>
                  </c:pt>
                  <c:pt idx="5403">
                    <c:v>0.29052322782313494</c:v>
                  </c:pt>
                  <c:pt idx="5404">
                    <c:v>0.2908584252689564</c:v>
                  </c:pt>
                  <c:pt idx="5405">
                    <c:v>0.29152960962251667</c:v>
                  </c:pt>
                  <c:pt idx="5406">
                    <c:v>0.2901880303773135</c:v>
                  </c:pt>
                  <c:pt idx="5407">
                    <c:v>0.28985243820053336</c:v>
                  </c:pt>
                  <c:pt idx="5408">
                    <c:v>0.2895172407547119</c:v>
                  </c:pt>
                  <c:pt idx="5409">
                    <c:v>0.28884664849758973</c:v>
                  </c:pt>
                  <c:pt idx="5410">
                    <c:v>0.2895182275821087</c:v>
                  </c:pt>
                  <c:pt idx="5411">
                    <c:v>0.28884743795950724</c:v>
                  </c:pt>
                  <c:pt idx="5412">
                    <c:v>0.2895188196785468</c:v>
                  </c:pt>
                  <c:pt idx="5413">
                    <c:v>0.2878412535256048</c:v>
                  </c:pt>
                  <c:pt idx="5414">
                    <c:v>0.28817724043334375</c:v>
                  </c:pt>
                  <c:pt idx="5415">
                    <c:v>0.28817802989526115</c:v>
                  </c:pt>
                  <c:pt idx="5416">
                    <c:v>0.288849016883342</c:v>
                  </c:pt>
                  <c:pt idx="5417">
                    <c:v>0.28817842462621984</c:v>
                  </c:pt>
                  <c:pt idx="5418">
                    <c:v>0.2885144115339587</c:v>
                  </c:pt>
                  <c:pt idx="5419">
                    <c:v>0.2878432271803984</c:v>
                  </c:pt>
                  <c:pt idx="5420">
                    <c:v>0.2885142141684794</c:v>
                  </c:pt>
                  <c:pt idx="5421">
                    <c:v>0.28817921408813735</c:v>
                  </c:pt>
                  <c:pt idx="5422">
                    <c:v>0.28750842446553576</c:v>
                  </c:pt>
                  <c:pt idx="5423">
                    <c:v>0.2871732270197143</c:v>
                  </c:pt>
                  <c:pt idx="5424">
                    <c:v>0.28650243739711273</c:v>
                  </c:pt>
                  <c:pt idx="5425">
                    <c:v>0.28650263476259213</c:v>
                  </c:pt>
                  <c:pt idx="5426">
                    <c:v>0.2861674373167707</c:v>
                  </c:pt>
                  <c:pt idx="5427">
                    <c:v>0.2861676346822501</c:v>
                  </c:pt>
                  <c:pt idx="5428">
                    <c:v>0.2865038189554682</c:v>
                  </c:pt>
                  <c:pt idx="5429">
                    <c:v>0.2861686215096469</c:v>
                  </c:pt>
                  <c:pt idx="5430">
                    <c:v>0.2848270422644437</c:v>
                  </c:pt>
                  <c:pt idx="5431">
                    <c:v>0.2844918448186223</c:v>
                  </c:pt>
                  <c:pt idx="5432">
                    <c:v>0.2844920421841017</c:v>
                  </c:pt>
                  <c:pt idx="5433">
                    <c:v>0.28348566038471995</c:v>
                  </c:pt>
                  <c:pt idx="5434">
                    <c:v>0.28247967331629703</c:v>
                  </c:pt>
                  <c:pt idx="5435">
                    <c:v>0.28248006804725573</c:v>
                  </c:pt>
                  <c:pt idx="5436">
                    <c:v>0.283151252400816</c:v>
                  </c:pt>
                  <c:pt idx="5437">
                    <c:v>0.28281585758951516</c:v>
                  </c:pt>
                  <c:pt idx="5438">
                    <c:v>0.2824812522401318</c:v>
                  </c:pt>
                  <c:pt idx="5439">
                    <c:v>0.28281684441691196</c:v>
                  </c:pt>
                  <c:pt idx="5440">
                    <c:v>0.2821460547943105</c:v>
                  </c:pt>
                  <c:pt idx="5441">
                    <c:v>0.2821464495252692</c:v>
                  </c:pt>
                  <c:pt idx="5442">
                    <c:v>0.28114046245684615</c:v>
                  </c:pt>
                  <c:pt idx="5443">
                    <c:v>0.2814760546336263</c:v>
                  </c:pt>
                  <c:pt idx="5444">
                    <c:v>0.28181184417588584</c:v>
                  </c:pt>
                  <c:pt idx="5445">
                    <c:v>0.2814766467300644</c:v>
                  </c:pt>
                  <c:pt idx="5446">
                    <c:v>0.28047046229616207</c:v>
                  </c:pt>
                  <c:pt idx="5447">
                    <c:v>0.28013506748486133</c:v>
                  </c:pt>
                  <c:pt idx="5448">
                    <c:v>0.2801352648503406</c:v>
                  </c:pt>
                  <c:pt idx="5449">
                    <c:v>0.2798002647699986</c:v>
                  </c:pt>
                  <c:pt idx="5450">
                    <c:v>0.2801358569467787</c:v>
                  </c:pt>
                  <c:pt idx="5451">
                    <c:v>0.2801362516777374</c:v>
                  </c:pt>
                  <c:pt idx="5452">
                    <c:v>0.28013644904321683</c:v>
                  </c:pt>
                  <c:pt idx="5453">
                    <c:v>0.2808076333967771</c:v>
                  </c:pt>
                  <c:pt idx="5454">
                    <c:v>0.28047283068191436</c:v>
                  </c:pt>
                  <c:pt idx="5455">
                    <c:v>0.27946684361349144</c:v>
                  </c:pt>
                  <c:pt idx="5456">
                    <c:v>0.2791318435331493</c:v>
                  </c:pt>
                  <c:pt idx="5457">
                    <c:v>0.27879684345280725</c:v>
                  </c:pt>
                  <c:pt idx="5458">
                    <c:v>0.27879684345280725</c:v>
                  </c:pt>
                  <c:pt idx="5459">
                    <c:v>0.27879723818376595</c:v>
                  </c:pt>
                  <c:pt idx="5460">
                    <c:v>0.2791328303605461</c:v>
                  </c:pt>
                  <c:pt idx="5461">
                    <c:v>0.2784622381034239</c:v>
                  </c:pt>
                  <c:pt idx="5462">
                    <c:v>0.2777916458463017</c:v>
                  </c:pt>
                  <c:pt idx="5463">
                    <c:v>0.2774564484004803</c:v>
                  </c:pt>
                  <c:pt idx="5464">
                    <c:v>0.2767860535088375</c:v>
                  </c:pt>
                  <c:pt idx="5465">
                    <c:v>0.2761152638862359</c:v>
                  </c:pt>
                  <c:pt idx="5466">
                    <c:v>0.27645085606301606</c:v>
                  </c:pt>
                  <c:pt idx="5467">
                    <c:v>0.27645105342849546</c:v>
                  </c:pt>
                  <c:pt idx="5468">
                    <c:v>0.2767866456052756</c:v>
                  </c:pt>
                  <c:pt idx="5469">
                    <c:v>0.27712263251301444</c:v>
                  </c:pt>
                  <c:pt idx="5470">
                    <c:v>0.2767876324326724</c:v>
                  </c:pt>
                  <c:pt idx="5471">
                    <c:v>0.2761168428100708</c:v>
                  </c:pt>
                  <c:pt idx="5472">
                    <c:v>0.27712381670589054</c:v>
                  </c:pt>
                  <c:pt idx="5473">
                    <c:v>0.2767882245291104</c:v>
                  </c:pt>
                  <c:pt idx="5474">
                    <c:v>0.27645342181424776</c:v>
                  </c:pt>
                  <c:pt idx="5475">
                    <c:v>0.276789606087466</c:v>
                  </c:pt>
                  <c:pt idx="5476">
                    <c:v>0.2761190138303438</c:v>
                  </c:pt>
                  <c:pt idx="5477">
                    <c:v>0.2757838163845224</c:v>
                  </c:pt>
                  <c:pt idx="5478">
                    <c:v>0.2757844084809605</c:v>
                  </c:pt>
                  <c:pt idx="5479">
                    <c:v>0.2761201980232199</c:v>
                  </c:pt>
                  <c:pt idx="5480">
                    <c:v>0.27578480321191917</c:v>
                  </c:pt>
                  <c:pt idx="5481">
                    <c:v>0.27578519794287787</c:v>
                  </c:pt>
                  <c:pt idx="5482">
                    <c:v>0.275114803051235</c:v>
                  </c:pt>
                  <c:pt idx="5483">
                    <c:v>0.275114803051235</c:v>
                  </c:pt>
                  <c:pt idx="5484">
                    <c:v>0.2751151977821938</c:v>
                  </c:pt>
                  <c:pt idx="5485">
                    <c:v>0.27478019770185164</c:v>
                  </c:pt>
                  <c:pt idx="5486">
                    <c:v>0.2744451976215096</c:v>
                  </c:pt>
                  <c:pt idx="5487">
                    <c:v>0.273774407998908</c:v>
                  </c:pt>
                  <c:pt idx="5488">
                    <c:v>0.272767828834047</c:v>
                  </c:pt>
                  <c:pt idx="5489">
                    <c:v>0.2727686182959644</c:v>
                  </c:pt>
                  <c:pt idx="5490">
                    <c:v>0.2720978286733629</c:v>
                  </c:pt>
                  <c:pt idx="5491">
                    <c:v>0.2714272364162407</c:v>
                  </c:pt>
                  <c:pt idx="5492">
                    <c:v>0.27176322332397956</c:v>
                  </c:pt>
                  <c:pt idx="5493">
                    <c:v>0.27176302595850016</c:v>
                  </c:pt>
                  <c:pt idx="5494">
                    <c:v>0.27176361805493826</c:v>
                  </c:pt>
                  <c:pt idx="5495">
                    <c:v>0.27109322316329537</c:v>
                  </c:pt>
                  <c:pt idx="5496">
                    <c:v>0.27075802571747404</c:v>
                  </c:pt>
                  <c:pt idx="5497">
                    <c:v>0.2704228282716526</c:v>
                  </c:pt>
                  <c:pt idx="5498">
                    <c:v>0.2704230256371319</c:v>
                  </c:pt>
                  <c:pt idx="5499">
                    <c:v>0.2697524333800097</c:v>
                  </c:pt>
                  <c:pt idx="5500">
                    <c:v>0.26941763066514707</c:v>
                  </c:pt>
                  <c:pt idx="5501">
                    <c:v>0.26841144623124463</c:v>
                  </c:pt>
                  <c:pt idx="5502">
                    <c:v>0.26841164359672404</c:v>
                  </c:pt>
                  <c:pt idx="5503">
                    <c:v>0.26774124870508115</c:v>
                  </c:pt>
                  <c:pt idx="5504">
                    <c:v>0.26774144607056055</c:v>
                  </c:pt>
                  <c:pt idx="5505">
                    <c:v>0.26707045908247967</c:v>
                  </c:pt>
                  <c:pt idx="5506">
                    <c:v>0.26707065644795897</c:v>
                  </c:pt>
                  <c:pt idx="5507">
                    <c:v>0.2674062486247391</c:v>
                  </c:pt>
                  <c:pt idx="5508">
                    <c:v>0.2670710511789178</c:v>
                  </c:pt>
                  <c:pt idx="5509">
                    <c:v>0.26673644582953443</c:v>
                  </c:pt>
                  <c:pt idx="5510">
                    <c:v>0.2657304587611114</c:v>
                  </c:pt>
                  <c:pt idx="5511">
                    <c:v>0.2650596691385098</c:v>
                  </c:pt>
                  <c:pt idx="5512">
                    <c:v>0.26539565604624865</c:v>
                  </c:pt>
                  <c:pt idx="5513">
                    <c:v>0.2650604586004273</c:v>
                  </c:pt>
                  <c:pt idx="5514">
                    <c:v>0.26472506378912647</c:v>
                  </c:pt>
                  <c:pt idx="5515">
                    <c:v>0.2640540768010456</c:v>
                  </c:pt>
                  <c:pt idx="5516">
                    <c:v>0.26371927408618284</c:v>
                  </c:pt>
                  <c:pt idx="5517">
                    <c:v>0.2643904584397431</c:v>
                  </c:pt>
                  <c:pt idx="5518">
                    <c:v>0.26371927408618284</c:v>
                  </c:pt>
                  <c:pt idx="5519">
                    <c:v>0.26304927392549876</c:v>
                  </c:pt>
                  <c:pt idx="5520">
                    <c:v>0.26304947129097817</c:v>
                  </c:pt>
                  <c:pt idx="5521">
                    <c:v>0.26237887903385587</c:v>
                  </c:pt>
                  <c:pt idx="5522">
                    <c:v>0.26204368158803454</c:v>
                  </c:pt>
                  <c:pt idx="5523">
                    <c:v>0.26137308933091224</c:v>
                  </c:pt>
                  <c:pt idx="5524">
                    <c:v>0.2617090762386512</c:v>
                  </c:pt>
                  <c:pt idx="5525">
                    <c:v>0.26070308917022816</c:v>
                  </c:pt>
                  <c:pt idx="5526">
                    <c:v>0.2617098657005686</c:v>
                  </c:pt>
                  <c:pt idx="5527">
                    <c:v>0.26204585260830743</c:v>
                  </c:pt>
                  <c:pt idx="5528">
                    <c:v>0.26137526035118525</c:v>
                  </c:pt>
                  <c:pt idx="5529">
                    <c:v>0.26070466809406306</c:v>
                  </c:pt>
                  <c:pt idx="5530">
                    <c:v>0.26070486545954236</c:v>
                  </c:pt>
                  <c:pt idx="5531">
                    <c:v>0.2600338784714615</c:v>
                  </c:pt>
                  <c:pt idx="5532">
                    <c:v>0.2603698653792003</c:v>
                  </c:pt>
                  <c:pt idx="5533">
                    <c:v>0.25969927312207813</c:v>
                  </c:pt>
                  <c:pt idx="5534">
                    <c:v>0.25969966785303683</c:v>
                  </c:pt>
                  <c:pt idx="5535">
                    <c:v>0.25970045731495434</c:v>
                  </c:pt>
                  <c:pt idx="5536">
                    <c:v>0.25970085204591303</c:v>
                  </c:pt>
                  <c:pt idx="5537">
                    <c:v>0.2593656546000916</c:v>
                  </c:pt>
                  <c:pt idx="5538">
                    <c:v>0.25903045715427014</c:v>
                  </c:pt>
                  <c:pt idx="5539">
                    <c:v>0.25836006226262737</c:v>
                  </c:pt>
                  <c:pt idx="5540">
                    <c:v>0.2586960491703662</c:v>
                  </c:pt>
                  <c:pt idx="5541">
                    <c:v>0.2580250621822853</c:v>
                  </c:pt>
                  <c:pt idx="5542">
                    <c:v>0.2580256542787233</c:v>
                  </c:pt>
                  <c:pt idx="5543">
                    <c:v>0.25836164118646227</c:v>
                  </c:pt>
                  <c:pt idx="5544">
                    <c:v>0.25836183855194156</c:v>
                  </c:pt>
                  <c:pt idx="5545">
                    <c:v>0.2570204566722178</c:v>
                  </c:pt>
                  <c:pt idx="5546">
                    <c:v>0.2570206540376972</c:v>
                  </c:pt>
                  <c:pt idx="5547">
                    <c:v>0.25735703567639473</c:v>
                  </c:pt>
                  <c:pt idx="5548">
                    <c:v>0.2570210487686559</c:v>
                  </c:pt>
                  <c:pt idx="5549">
                    <c:v>0.2563508512424924</c:v>
                  </c:pt>
                  <c:pt idx="5550">
                    <c:v>0.25601565379667096</c:v>
                  </c:pt>
                  <c:pt idx="5551">
                    <c:v>0.25601585116215037</c:v>
                  </c:pt>
                  <c:pt idx="5552">
                    <c:v>0.2556808510818083</c:v>
                  </c:pt>
                  <c:pt idx="5553">
                    <c:v>0.25501065355564484</c:v>
                  </c:pt>
                  <c:pt idx="5554">
                    <c:v>0.25501124565208294</c:v>
                  </c:pt>
                  <c:pt idx="5555">
                    <c:v>0.25501144301756223</c:v>
                  </c:pt>
                  <c:pt idx="5556">
                    <c:v>0.2546766403026996</c:v>
                  </c:pt>
                  <c:pt idx="5557">
                    <c:v>0.2540060480455773</c:v>
                  </c:pt>
                  <c:pt idx="5558">
                    <c:v>0.2533350610574964</c:v>
                  </c:pt>
                  <c:pt idx="5559">
                    <c:v>0.2523290739890735</c:v>
                  </c:pt>
                  <c:pt idx="5560">
                    <c:v>0.25266466616585365</c:v>
                  </c:pt>
                  <c:pt idx="5561">
                    <c:v>0.25266466616585365</c:v>
                  </c:pt>
                  <c:pt idx="5562">
                    <c:v>0.25266506089681234</c:v>
                  </c:pt>
                  <c:pt idx="5563">
                    <c:v>0.2523298634509909</c:v>
                  </c:pt>
                  <c:pt idx="5564">
                    <c:v>0.2530014425355099</c:v>
                  </c:pt>
                  <c:pt idx="5565">
                    <c:v>0.25132446847900597</c:v>
                  </c:pt>
                  <c:pt idx="5566">
                    <c:v>0.25098966576414333</c:v>
                  </c:pt>
                  <c:pt idx="5567">
                    <c:v>0.2509902578605813</c:v>
                  </c:pt>
                  <c:pt idx="5568">
                    <c:v>0.25031986296893854</c:v>
                  </c:pt>
                  <c:pt idx="5569">
                    <c:v>0.2499848628885965</c:v>
                  </c:pt>
                  <c:pt idx="5570">
                    <c:v>0.24897848108921478</c:v>
                  </c:pt>
                  <c:pt idx="5571">
                    <c:v>0.24897867845469407</c:v>
                  </c:pt>
                  <c:pt idx="5572">
                    <c:v>0.2483082835630513</c:v>
                  </c:pt>
                  <c:pt idx="5573">
                    <c:v>0.24897946791661157</c:v>
                  </c:pt>
                  <c:pt idx="5574">
                    <c:v>0.24897946791661157</c:v>
                  </c:pt>
                  <c:pt idx="5575">
                    <c:v>0.2493158495553091</c:v>
                  </c:pt>
                  <c:pt idx="5576">
                    <c:v>0.24864525729818693</c:v>
                  </c:pt>
                  <c:pt idx="5577">
                    <c:v>0.24831005985236548</c:v>
                  </c:pt>
                  <c:pt idx="5578">
                    <c:v>0.24730367805298387</c:v>
                  </c:pt>
                  <c:pt idx="5579">
                    <c:v>0.24730348068750446</c:v>
                  </c:pt>
                  <c:pt idx="5580">
                    <c:v>0.24696867797264171</c:v>
                  </c:pt>
                  <c:pt idx="5581">
                    <c:v>0.24663367789229967</c:v>
                  </c:pt>
                  <c:pt idx="5582">
                    <c:v>0.24629907254291633</c:v>
                  </c:pt>
                  <c:pt idx="5583">
                    <c:v>0.24629946727387503</c:v>
                  </c:pt>
                  <c:pt idx="5584">
                    <c:v>0.24629966463935443</c:v>
                  </c:pt>
                  <c:pt idx="5585">
                    <c:v>0.2452936775709315</c:v>
                  </c:pt>
                  <c:pt idx="5586">
                    <c:v>0.24428749313702908</c:v>
                  </c:pt>
                  <c:pt idx="5587">
                    <c:v>0.24495867749058936</c:v>
                  </c:pt>
                  <c:pt idx="5588">
                    <c:v>0.24495907222154817</c:v>
                  </c:pt>
                  <c:pt idx="5589">
                    <c:v>0.24395308515312514</c:v>
                  </c:pt>
                  <c:pt idx="5590">
                    <c:v>0.2436182824382624</c:v>
                  </c:pt>
                  <c:pt idx="5591">
                    <c:v>0.2436188745347005</c:v>
                  </c:pt>
                  <c:pt idx="5592">
                    <c:v>0.2429482822775783</c:v>
                  </c:pt>
                  <c:pt idx="5593">
                    <c:v>0.24261328219723627</c:v>
                  </c:pt>
                  <c:pt idx="5594">
                    <c:v>0.24227808475141482</c:v>
                  </c:pt>
                  <c:pt idx="5595">
                    <c:v>0.24227808475141482</c:v>
                  </c:pt>
                  <c:pt idx="5596">
                    <c:v>0.2412722950484712</c:v>
                  </c:pt>
                  <c:pt idx="5597">
                    <c:v>0.24160788722525134</c:v>
                  </c:pt>
                  <c:pt idx="5598">
                    <c:v>0.24060190015682842</c:v>
                  </c:pt>
                  <c:pt idx="5599">
                    <c:v>0.24026650534552757</c:v>
                  </c:pt>
                  <c:pt idx="5600">
                    <c:v>0.23993150526518553</c:v>
                  </c:pt>
                  <c:pt idx="5601">
                    <c:v>0.2395965051848435</c:v>
                  </c:pt>
                  <c:pt idx="5602">
                    <c:v>0.23859051811642046</c:v>
                  </c:pt>
                  <c:pt idx="5603">
                    <c:v>0.23993288682354103</c:v>
                  </c:pt>
                  <c:pt idx="5604">
                    <c:v>0.2406046632735394</c:v>
                  </c:pt>
                  <c:pt idx="5605">
                    <c:v>0.23993446574737592</c:v>
                  </c:pt>
                  <c:pt idx="5606">
                    <c:v>0.23926407085573304</c:v>
                  </c:pt>
                  <c:pt idx="5607">
                    <c:v>0.2389280839479942</c:v>
                  </c:pt>
                  <c:pt idx="5608">
                    <c:v>0.23926407085573304</c:v>
                  </c:pt>
                  <c:pt idx="5609">
                    <c:v>0.23758709679922912</c:v>
                  </c:pt>
                  <c:pt idx="5610">
                    <c:v>0.23758749153018793</c:v>
                  </c:pt>
                  <c:pt idx="5611">
                    <c:v>0.2365813070962856</c:v>
                  </c:pt>
                  <c:pt idx="5612">
                    <c:v>0.23624630701594346</c:v>
                  </c:pt>
                  <c:pt idx="5613">
                    <c:v>0.23624650438142286</c:v>
                  </c:pt>
                  <c:pt idx="5614">
                    <c:v>0.23557610948977997</c:v>
                  </c:pt>
                  <c:pt idx="5615">
                    <c:v>0.23456992505587765</c:v>
                  </c:pt>
                  <c:pt idx="5616">
                    <c:v>0.23389933279875547</c:v>
                  </c:pt>
                  <c:pt idx="5617">
                    <c:v>0.23390012226067286</c:v>
                  </c:pt>
                  <c:pt idx="5618">
                    <c:v>0.23356531954581022</c:v>
                  </c:pt>
                  <c:pt idx="5619">
                    <c:v>0.23356591164224833</c:v>
                  </c:pt>
                  <c:pt idx="5620">
                    <c:v>0.23390170118450776</c:v>
                  </c:pt>
                  <c:pt idx="5621">
                    <c:v>0.23289591148156413</c:v>
                  </c:pt>
                  <c:pt idx="5622">
                    <c:v>0.23222512185896266</c:v>
                  </c:pt>
                  <c:pt idx="5623">
                    <c:v>0.23222571395540065</c:v>
                  </c:pt>
                  <c:pt idx="5624">
                    <c:v>0.23155512169827847</c:v>
                  </c:pt>
                  <c:pt idx="5625">
                    <c:v>0.23155551642923722</c:v>
                  </c:pt>
                  <c:pt idx="5626">
                    <c:v>0.231890911240538</c:v>
                  </c:pt>
                  <c:pt idx="5627">
                    <c:v>0.23155610852567526</c:v>
                  </c:pt>
                  <c:pt idx="5628">
                    <c:v>0.23122091107985387</c:v>
                  </c:pt>
                  <c:pt idx="5629">
                    <c:v>0.23122130581081257</c:v>
                  </c:pt>
                  <c:pt idx="5630">
                    <c:v>0.2315568979875927</c:v>
                  </c:pt>
                  <c:pt idx="5631">
                    <c:v>0.23021571347334835</c:v>
                  </c:pt>
                  <c:pt idx="5632">
                    <c:v>0.22954531858170546</c:v>
                  </c:pt>
                  <c:pt idx="5633">
                    <c:v>0.22954591067814356</c:v>
                  </c:pt>
                  <c:pt idx="5634">
                    <c:v>0.22954630540910226</c:v>
                  </c:pt>
                  <c:pt idx="5635">
                    <c:v>0.2282045287984198</c:v>
                  </c:pt>
                  <c:pt idx="5636">
                    <c:v>0.22820492352937854</c:v>
                  </c:pt>
                  <c:pt idx="5637">
                    <c:v>0.22787051554547455</c:v>
                  </c:pt>
                  <c:pt idx="5638">
                    <c:v>0.22719952855739362</c:v>
                  </c:pt>
                  <c:pt idx="5639">
                    <c:v>0.22652893630027143</c:v>
                  </c:pt>
                  <c:pt idx="5640">
                    <c:v>0.2258585414086286</c:v>
                  </c:pt>
                  <c:pt idx="5641">
                    <c:v>0.22552334396280715</c:v>
                  </c:pt>
                  <c:pt idx="5642">
                    <c:v>0.22485235697472622</c:v>
                  </c:pt>
                  <c:pt idx="5643">
                    <c:v>0.225187751786027</c:v>
                  </c:pt>
                  <c:pt idx="5644">
                    <c:v>0.22518834388246511</c:v>
                  </c:pt>
                  <c:pt idx="5645">
                    <c:v>0.2251887386134238</c:v>
                  </c:pt>
                  <c:pt idx="5646">
                    <c:v>0.22418294891048018</c:v>
                  </c:pt>
                  <c:pt idx="5647">
                    <c:v>0.2238481461956175</c:v>
                  </c:pt>
                  <c:pt idx="5648">
                    <c:v>0.2231773565730159</c:v>
                  </c:pt>
                  <c:pt idx="5649">
                    <c:v>0.22317814603493336</c:v>
                  </c:pt>
                  <c:pt idx="5650">
                    <c:v>0.22284314595459132</c:v>
                  </c:pt>
                  <c:pt idx="5651">
                    <c:v>0.22217215896651038</c:v>
                  </c:pt>
                  <c:pt idx="5652">
                    <c:v>0.22183715888616834</c:v>
                  </c:pt>
                  <c:pt idx="5653">
                    <c:v>0.2211667639945255</c:v>
                  </c:pt>
                  <c:pt idx="5654">
                    <c:v>0.22083215864514216</c:v>
                  </c:pt>
                  <c:pt idx="5655">
                    <c:v>0.22016176375349927</c:v>
                  </c:pt>
                  <c:pt idx="5656">
                    <c:v>0.22083294810705956</c:v>
                  </c:pt>
                  <c:pt idx="5657">
                    <c:v>0.22016235584993737</c:v>
                  </c:pt>
                  <c:pt idx="5658">
                    <c:v>0.22016255321541672</c:v>
                  </c:pt>
                  <c:pt idx="5659">
                    <c:v>0.21949136886185644</c:v>
                  </c:pt>
                  <c:pt idx="5660">
                    <c:v>0.2194921583237739</c:v>
                  </c:pt>
                  <c:pt idx="5661">
                    <c:v>0.2188215660666517</c:v>
                  </c:pt>
                  <c:pt idx="5662">
                    <c:v>0.21781557899822873</c:v>
                  </c:pt>
                  <c:pt idx="5663">
                    <c:v>0.2174803815524073</c:v>
                  </c:pt>
                  <c:pt idx="5664">
                    <c:v>0.21714538147206525</c:v>
                  </c:pt>
                  <c:pt idx="5665">
                    <c:v>0.2168101840262438</c:v>
                  </c:pt>
                  <c:pt idx="5666">
                    <c:v>0.21714636829946204</c:v>
                  </c:pt>
                  <c:pt idx="5667">
                    <c:v>0.21748255257268023</c:v>
                  </c:pt>
                  <c:pt idx="5668">
                    <c:v>0.21681196031555805</c:v>
                  </c:pt>
                  <c:pt idx="5669">
                    <c:v>0.21614156542391522</c:v>
                  </c:pt>
                  <c:pt idx="5670">
                    <c:v>0.21479978881323275</c:v>
                  </c:pt>
                  <c:pt idx="5671">
                    <c:v>0.21446478873289065</c:v>
                  </c:pt>
                  <c:pt idx="5672">
                    <c:v>0.21379419647576847</c:v>
                  </c:pt>
                  <c:pt idx="5673">
                    <c:v>0.21345899902994703</c:v>
                  </c:pt>
                  <c:pt idx="5674">
                    <c:v>0.21379478857220652</c:v>
                  </c:pt>
                  <c:pt idx="5675">
                    <c:v>0.21278899886926295</c:v>
                  </c:pt>
                  <c:pt idx="5676">
                    <c:v>0.2124538014234415</c:v>
                  </c:pt>
                  <c:pt idx="5677">
                    <c:v>0.21178340653179867</c:v>
                  </c:pt>
                  <c:pt idx="5678">
                    <c:v>0.21178380126275737</c:v>
                  </c:pt>
                  <c:pt idx="5679">
                    <c:v>0.2107774194633757</c:v>
                  </c:pt>
                  <c:pt idx="5680">
                    <c:v>0.21077820892529314</c:v>
                  </c:pt>
                  <c:pt idx="5681">
                    <c:v>0.2104430114794717</c:v>
                  </c:pt>
                  <c:pt idx="5682">
                    <c:v>0.20910143223426858</c:v>
                  </c:pt>
                  <c:pt idx="5683">
                    <c:v>0.20910202433070663</c:v>
                  </c:pt>
                  <c:pt idx="5684">
                    <c:v>0.20943820860392487</c:v>
                  </c:pt>
                  <c:pt idx="5685">
                    <c:v>0.20843202417002255</c:v>
                  </c:pt>
                  <c:pt idx="5686">
                    <c:v>0.20809702408968045</c:v>
                  </c:pt>
                  <c:pt idx="5687">
                    <c:v>0.20843301099741934</c:v>
                  </c:pt>
                  <c:pt idx="5688">
                    <c:v>0.2084338004593368</c:v>
                  </c:pt>
                  <c:pt idx="5689">
                    <c:v>0.20809899774447405</c:v>
                  </c:pt>
                  <c:pt idx="5690">
                    <c:v>0.20809919510995345</c:v>
                  </c:pt>
                  <c:pt idx="5691">
                    <c:v>0.20776439239509076</c:v>
                  </c:pt>
                  <c:pt idx="5692">
                    <c:v>0.2084357741141304</c:v>
                  </c:pt>
                  <c:pt idx="5693">
                    <c:v>0.207429589680228</c:v>
                  </c:pt>
                  <c:pt idx="5694">
                    <c:v>0.20776577395344625</c:v>
                  </c:pt>
                  <c:pt idx="5695">
                    <c:v>0.20675958951954393</c:v>
                  </c:pt>
                  <c:pt idx="5696">
                    <c:v>0.20709577379276212</c:v>
                  </c:pt>
                  <c:pt idx="5697">
                    <c:v>0.20642518153563993</c:v>
                  </c:pt>
                  <c:pt idx="5698">
                    <c:v>0.20575458927851775</c:v>
                  </c:pt>
                  <c:pt idx="5699">
                    <c:v>0.20508379965591617</c:v>
                  </c:pt>
                  <c:pt idx="5700">
                    <c:v>0.20508458911783362</c:v>
                  </c:pt>
                  <c:pt idx="5701">
                    <c:v>0.20508518121427172</c:v>
                  </c:pt>
                  <c:pt idx="5702">
                    <c:v>0.20441439159167013</c:v>
                  </c:pt>
                  <c:pt idx="5703">
                    <c:v>0.203072812346467</c:v>
                  </c:pt>
                  <c:pt idx="5704">
                    <c:v>0.20273800963160432</c:v>
                  </c:pt>
                  <c:pt idx="5705">
                    <c:v>0.2013958382899631</c:v>
                  </c:pt>
                  <c:pt idx="5706">
                    <c:v>0.20072524603284086</c:v>
                  </c:pt>
                  <c:pt idx="5707">
                    <c:v>0.20072643022571707</c:v>
                  </c:pt>
                  <c:pt idx="5708">
                    <c:v>0.20072623286023772</c:v>
                  </c:pt>
                  <c:pt idx="5709">
                    <c:v>0.20039182487633372</c:v>
                  </c:pt>
                  <c:pt idx="5710">
                    <c:v>0.20005643006503293</c:v>
                  </c:pt>
                  <c:pt idx="5711">
                    <c:v>0.20005662743051228</c:v>
                  </c:pt>
                  <c:pt idx="5712">
                    <c:v>0.20039261433825117</c:v>
                  </c:pt>
                  <c:pt idx="5713">
                    <c:v>0.1997224168120877</c:v>
                  </c:pt>
                  <c:pt idx="5714">
                    <c:v>0.19938781146270435</c:v>
                  </c:pt>
                  <c:pt idx="5715">
                    <c:v>0.19838162702880197</c:v>
                  </c:pt>
                  <c:pt idx="5716">
                    <c:v>0.1970404425145576</c:v>
                  </c:pt>
                  <c:pt idx="5717">
                    <c:v>0.19704103461099565</c:v>
                  </c:pt>
                  <c:pt idx="5718">
                    <c:v>0.19704123197647505</c:v>
                  </c:pt>
                  <c:pt idx="5719">
                    <c:v>0.19603524490805202</c:v>
                  </c:pt>
                  <c:pt idx="5720">
                    <c:v>0.19536465265092984</c:v>
                  </c:pt>
                  <c:pt idx="5721">
                    <c:v>0.19469406039380766</c:v>
                  </c:pt>
                  <c:pt idx="5722">
                    <c:v>0.19469386302832825</c:v>
                  </c:pt>
                  <c:pt idx="5723">
                    <c:v>0.194694257759287</c:v>
                  </c:pt>
                  <c:pt idx="5724">
                    <c:v>0.19368827069086403</c:v>
                  </c:pt>
                  <c:pt idx="5725">
                    <c:v>0.19301807316470054</c:v>
                  </c:pt>
                  <c:pt idx="5726">
                    <c:v>0.1926828757188791</c:v>
                  </c:pt>
                  <c:pt idx="5727">
                    <c:v>0.1920126781927156</c:v>
                  </c:pt>
                  <c:pt idx="5728">
                    <c:v>0.19134188857011408</c:v>
                  </c:pt>
                  <c:pt idx="5729">
                    <c:v>0.19167807284333227</c:v>
                  </c:pt>
                  <c:pt idx="5730">
                    <c:v>0.19167846757429102</c:v>
                  </c:pt>
                  <c:pt idx="5731">
                    <c:v>0.19033708569456725</c:v>
                  </c:pt>
                  <c:pt idx="5732">
                    <c:v>0.1906732699677855</c:v>
                  </c:pt>
                  <c:pt idx="5733">
                    <c:v>0.18966688816840377</c:v>
                  </c:pt>
                  <c:pt idx="5734">
                    <c:v>0.18933248018449977</c:v>
                  </c:pt>
                  <c:pt idx="5735">
                    <c:v>0.18899728273867838</c:v>
                  </c:pt>
                  <c:pt idx="5736">
                    <c:v>0.18866248002381564</c:v>
                  </c:pt>
                  <c:pt idx="5737">
                    <c:v>0.1879916904012141</c:v>
                  </c:pt>
                  <c:pt idx="5738">
                    <c:v>0.18866307212025374</c:v>
                  </c:pt>
                  <c:pt idx="5739">
                    <c:v>0.1883280720399117</c:v>
                  </c:pt>
                  <c:pt idx="5740">
                    <c:v>0.187993269325049</c:v>
                  </c:pt>
                  <c:pt idx="5741">
                    <c:v>0.1879936640560077</c:v>
                  </c:pt>
                  <c:pt idx="5742">
                    <c:v>0.18631688736498314</c:v>
                  </c:pt>
                  <c:pt idx="5743">
                    <c:v>0.18698807171854342</c:v>
                  </c:pt>
                  <c:pt idx="5744">
                    <c:v>0.1863176768269006</c:v>
                  </c:pt>
                  <c:pt idx="5745">
                    <c:v>0.18564688720429906</c:v>
                  </c:pt>
                  <c:pt idx="5746">
                    <c:v>0.18531188712395696</c:v>
                  </c:pt>
                  <c:pt idx="5747">
                    <c:v>0.18531267658587441</c:v>
                  </c:pt>
                  <c:pt idx="5748">
                    <c:v>0.18464188696327288</c:v>
                  </c:pt>
                  <c:pt idx="5749">
                    <c:v>0.18464267642519028</c:v>
                  </c:pt>
                  <c:pt idx="5750">
                    <c:v>0.18430767634484824</c:v>
                  </c:pt>
                  <c:pt idx="5751">
                    <c:v>0.18296688656156257</c:v>
                  </c:pt>
                  <c:pt idx="5752">
                    <c:v>0.18229649166991974</c:v>
                  </c:pt>
                  <c:pt idx="5753">
                    <c:v>0.1819608994931396</c:v>
                  </c:pt>
                  <c:pt idx="5754">
                    <c:v>0.18196109685861894</c:v>
                  </c:pt>
                  <c:pt idx="5755">
                    <c:v>0.18162570204731815</c:v>
                  </c:pt>
                  <c:pt idx="5756">
                    <c:v>0.1819618863205364</c:v>
                  </c:pt>
                  <c:pt idx="5757">
                    <c:v>0.180955701886634</c:v>
                  </c:pt>
                  <c:pt idx="5758">
                    <c:v>0.18062050444081262</c:v>
                  </c:pt>
                  <c:pt idx="5759">
                    <c:v>0.18062129390273007</c:v>
                  </c:pt>
                  <c:pt idx="5760">
                    <c:v>0.1799510963765666</c:v>
                  </c:pt>
                  <c:pt idx="5761">
                    <c:v>0.17860951713136342</c:v>
                  </c:pt>
                  <c:pt idx="5762">
                    <c:v>0.17860991186232217</c:v>
                  </c:pt>
                  <c:pt idx="5763">
                    <c:v>0.1776043195248579</c:v>
                  </c:pt>
                  <c:pt idx="5764">
                    <c:v>0.17726931944451585</c:v>
                  </c:pt>
                  <c:pt idx="5765">
                    <c:v>0.1772701089064333</c:v>
                  </c:pt>
                  <c:pt idx="5766">
                    <c:v>0.17626392447253092</c:v>
                  </c:pt>
                  <c:pt idx="5767">
                    <c:v>0.17525793740410794</c:v>
                  </c:pt>
                  <c:pt idx="5768">
                    <c:v>0.1749229373237659</c:v>
                  </c:pt>
                  <c:pt idx="5769">
                    <c:v>0.17492273995828655</c:v>
                  </c:pt>
                  <c:pt idx="5770">
                    <c:v>0.17391675288986352</c:v>
                  </c:pt>
                  <c:pt idx="5771">
                    <c:v>0.17324616063274134</c:v>
                  </c:pt>
                  <c:pt idx="5772">
                    <c:v>0.17358214754048018</c:v>
                  </c:pt>
                  <c:pt idx="5773">
                    <c:v>0.1732469500946588</c:v>
                  </c:pt>
                  <c:pt idx="5774">
                    <c:v>0.17324813428753494</c:v>
                  </c:pt>
                  <c:pt idx="5775">
                    <c:v>0.1732483316530143</c:v>
                  </c:pt>
                  <c:pt idx="5776">
                    <c:v>0.1729135289381516</c:v>
                  </c:pt>
                  <c:pt idx="5777">
                    <c:v>0.1722429366810294</c:v>
                  </c:pt>
                  <c:pt idx="5778">
                    <c:v>0.17157273915486593</c:v>
                  </c:pt>
                  <c:pt idx="5779">
                    <c:v>0.1712377390745239</c:v>
                  </c:pt>
                  <c:pt idx="5780">
                    <c:v>0.17023175200610086</c:v>
                  </c:pt>
                  <c:pt idx="5781">
                    <c:v>0.1688899753954184</c:v>
                  </c:pt>
                  <c:pt idx="5782">
                    <c:v>0.1685551726805557</c:v>
                  </c:pt>
                  <c:pt idx="5783">
                    <c:v>0.16822017260021366</c:v>
                  </c:pt>
                  <c:pt idx="5784">
                    <c:v>0.1685561595079525</c:v>
                  </c:pt>
                  <c:pt idx="5785">
                    <c:v>0.168891949050212</c:v>
                  </c:pt>
                  <c:pt idx="5786">
                    <c:v>0.167885961981789</c:v>
                  </c:pt>
                  <c:pt idx="5787">
                    <c:v>0.16755096190144697</c:v>
                  </c:pt>
                  <c:pt idx="5788">
                    <c:v>0.166544974833024</c:v>
                  </c:pt>
                  <c:pt idx="5789">
                    <c:v>0.16654556692946204</c:v>
                  </c:pt>
                  <c:pt idx="5790">
                    <c:v>0.16621017211816125</c:v>
                  </c:pt>
                  <c:pt idx="5791">
                    <c:v>0.16520418504973827</c:v>
                  </c:pt>
                  <c:pt idx="5792">
                    <c:v>0.1655407640539152</c:v>
                  </c:pt>
                  <c:pt idx="5793">
                    <c:v>0.16520556660809382</c:v>
                  </c:pt>
                  <c:pt idx="5794">
                    <c:v>0.164535171716451</c:v>
                  </c:pt>
                  <c:pt idx="5795">
                    <c:v>0.16420056636706765</c:v>
                  </c:pt>
                  <c:pt idx="5796">
                    <c:v>0.16285898712186453</c:v>
                  </c:pt>
                  <c:pt idx="5797">
                    <c:v>0.16218859223022164</c:v>
                  </c:pt>
                  <c:pt idx="5798">
                    <c:v>0.16151799997309946</c:v>
                  </c:pt>
                  <c:pt idx="5799">
                    <c:v>0.16151839470405815</c:v>
                  </c:pt>
                  <c:pt idx="5800">
                    <c:v>0.16118299989275742</c:v>
                  </c:pt>
                  <c:pt idx="5801">
                    <c:v>0.16084819717789467</c:v>
                  </c:pt>
                  <c:pt idx="5802">
                    <c:v>0.1598422101094717</c:v>
                  </c:pt>
                  <c:pt idx="5803">
                    <c:v>0.1598424074749511</c:v>
                  </c:pt>
                  <c:pt idx="5804">
                    <c:v>0.1598431969368685</c:v>
                  </c:pt>
                  <c:pt idx="5805">
                    <c:v>0.15984359166782725</c:v>
                  </c:pt>
                  <c:pt idx="5806">
                    <c:v>0.15816681497680268</c:v>
                  </c:pt>
                  <c:pt idx="5807">
                    <c:v>0.15816720970776144</c:v>
                  </c:pt>
                  <c:pt idx="5808">
                    <c:v>0.15716161737029716</c:v>
                  </c:pt>
                  <c:pt idx="5809">
                    <c:v>0.15716161737029716</c:v>
                  </c:pt>
                  <c:pt idx="5810">
                    <c:v>0.15581984075961464</c:v>
                  </c:pt>
                  <c:pt idx="5811">
                    <c:v>0.15548523541023135</c:v>
                  </c:pt>
                  <c:pt idx="5812">
                    <c:v>0.1551500379644099</c:v>
                  </c:pt>
                  <c:pt idx="5813">
                    <c:v>0.15414405089598693</c:v>
                  </c:pt>
                  <c:pt idx="5814">
                    <c:v>0.15347385336982344</c:v>
                  </c:pt>
                  <c:pt idx="5815">
                    <c:v>0.15280365584365996</c:v>
                  </c:pt>
                  <c:pt idx="5816">
                    <c:v>0.15246865576331792</c:v>
                  </c:pt>
                  <c:pt idx="5817">
                    <c:v>0.15246885312879727</c:v>
                  </c:pt>
                  <c:pt idx="5818">
                    <c:v>0.15179845823715443</c:v>
                  </c:pt>
                  <c:pt idx="5819">
                    <c:v>0.15079227380325205</c:v>
                  </c:pt>
                  <c:pt idx="5820">
                    <c:v>0.15112826071099095</c:v>
                  </c:pt>
                  <c:pt idx="5821">
                    <c:v>0.15079345799612826</c:v>
                  </c:pt>
                  <c:pt idx="5822">
                    <c:v>0.15079424745804565</c:v>
                  </c:pt>
                  <c:pt idx="5823">
                    <c:v>0.15012345783544412</c:v>
                  </c:pt>
                  <c:pt idx="5824">
                    <c:v>0.14978904985154012</c:v>
                  </c:pt>
                  <c:pt idx="5825">
                    <c:v>0.1491182602289386</c:v>
                  </c:pt>
                  <c:pt idx="5826">
                    <c:v>0.1484478653372957</c:v>
                  </c:pt>
                  <c:pt idx="5827">
                    <c:v>0.14811286525695366</c:v>
                  </c:pt>
                  <c:pt idx="5828">
                    <c:v>0.14777786517661162</c:v>
                  </c:pt>
                  <c:pt idx="5829">
                    <c:v>0.14744266773079018</c:v>
                  </c:pt>
                  <c:pt idx="5830">
                    <c:v>0.14744306246174893</c:v>
                  </c:pt>
                  <c:pt idx="5831">
                    <c:v>0.14677266757010604</c:v>
                  </c:pt>
                  <c:pt idx="5832">
                    <c:v>0.1461018779475045</c:v>
                  </c:pt>
                  <c:pt idx="5833">
                    <c:v>0.14509529878264343</c:v>
                  </c:pt>
                  <c:pt idx="5834">
                    <c:v>0.1447606934332601</c:v>
                  </c:pt>
                  <c:pt idx="5835">
                    <c:v>0.14375490373031646</c:v>
                  </c:pt>
                  <c:pt idx="5836">
                    <c:v>0.14375549582675456</c:v>
                  </c:pt>
                  <c:pt idx="5837">
                    <c:v>0.14241371921607204</c:v>
                  </c:pt>
                  <c:pt idx="5838">
                    <c:v>0.1420791138666887</c:v>
                  </c:pt>
                  <c:pt idx="5839">
                    <c:v>0.1417439164208673</c:v>
                  </c:pt>
                  <c:pt idx="5840">
                    <c:v>0.14073753462148558</c:v>
                  </c:pt>
                  <c:pt idx="5841">
                    <c:v>0.14073812671792368</c:v>
                  </c:pt>
                  <c:pt idx="5842">
                    <c:v>0.14073891617984113</c:v>
                  </c:pt>
                  <c:pt idx="5843">
                    <c:v>0.1400685212881983</c:v>
                  </c:pt>
                  <c:pt idx="5844">
                    <c:v>0.13939792903107606</c:v>
                  </c:pt>
                  <c:pt idx="5845">
                    <c:v>0.13839233669361184</c:v>
                  </c:pt>
                  <c:pt idx="5846">
                    <c:v>0.1380571392477904</c:v>
                  </c:pt>
                  <c:pt idx="5847">
                    <c:v>0.1373869417216269</c:v>
                  </c:pt>
                  <c:pt idx="5848">
                    <c:v>0.1373869417216269</c:v>
                  </c:pt>
                  <c:pt idx="5849">
                    <c:v>0.13638055992224518</c:v>
                  </c:pt>
                  <c:pt idx="5850">
                    <c:v>0.13638115201868328</c:v>
                  </c:pt>
                  <c:pt idx="5851">
                    <c:v>0.1357109544925198</c:v>
                  </c:pt>
                  <c:pt idx="5852">
                    <c:v>0.13537595441217776</c:v>
                  </c:pt>
                  <c:pt idx="5853">
                    <c:v>0.1350413490627944</c:v>
                  </c:pt>
                  <c:pt idx="5854">
                    <c:v>0.13470595425149362</c:v>
                  </c:pt>
                  <c:pt idx="5855">
                    <c:v>0.13370036191402934</c:v>
                  </c:pt>
                  <c:pt idx="5856">
                    <c:v>0.13336516446820795</c:v>
                  </c:pt>
                  <c:pt idx="5857">
                    <c:v>0.13303036175334526</c:v>
                  </c:pt>
                  <c:pt idx="5858">
                    <c:v>0.1330311512152627</c:v>
                  </c:pt>
                  <c:pt idx="5859">
                    <c:v>0.13269575640396192</c:v>
                  </c:pt>
                  <c:pt idx="5860">
                    <c:v>0.13202516414683968</c:v>
                  </c:pt>
                  <c:pt idx="5861">
                    <c:v>0.1310197691748548</c:v>
                  </c:pt>
                  <c:pt idx="5862">
                    <c:v>0.13102055863677226</c:v>
                  </c:pt>
                  <c:pt idx="5863">
                    <c:v>0.13001476893382863</c:v>
                  </c:pt>
                  <c:pt idx="5864">
                    <c:v>0.13001496629930795</c:v>
                  </c:pt>
                  <c:pt idx="5865">
                    <c:v>0.12934417667670636</c:v>
                  </c:pt>
                  <c:pt idx="5866">
                    <c:v>0.1283381896082834</c:v>
                  </c:pt>
                  <c:pt idx="5867">
                    <c:v>0.12833858433924214</c:v>
                  </c:pt>
                  <c:pt idx="5868">
                    <c:v>0.1276681894475993</c:v>
                  </c:pt>
                  <c:pt idx="5869">
                    <c:v>0.12699779455595647</c:v>
                  </c:pt>
                  <c:pt idx="5870">
                    <c:v>0.1266627944756144</c:v>
                  </c:pt>
                  <c:pt idx="5871">
                    <c:v>0.12632858385718979</c:v>
                  </c:pt>
                  <c:pt idx="5872">
                    <c:v>0.12632878122266913</c:v>
                  </c:pt>
                  <c:pt idx="5873">
                    <c:v>0.12599397850780644</c:v>
                  </c:pt>
                  <c:pt idx="5874">
                    <c:v>0.12599437323876517</c:v>
                  </c:pt>
                  <c:pt idx="5875">
                    <c:v>0.12532417571260168</c:v>
                  </c:pt>
                  <c:pt idx="5876">
                    <c:v>0.12465378082095885</c:v>
                  </c:pt>
                  <c:pt idx="5877">
                    <c:v>0.12398338592931601</c:v>
                  </c:pt>
                  <c:pt idx="5878">
                    <c:v>0.12297700412993429</c:v>
                  </c:pt>
                  <c:pt idx="5879">
                    <c:v>0.1223064118728121</c:v>
                  </c:pt>
                  <c:pt idx="5880">
                    <c:v>0.1216358196156899</c:v>
                  </c:pt>
                  <c:pt idx="5881">
                    <c:v>0.12264259614603032</c:v>
                  </c:pt>
                  <c:pt idx="5882">
                    <c:v>0.12264318824246839</c:v>
                  </c:pt>
                  <c:pt idx="5883">
                    <c:v>0.12197318808178428</c:v>
                  </c:pt>
                  <c:pt idx="5884">
                    <c:v>0.1213029905556208</c:v>
                  </c:pt>
                  <c:pt idx="5885">
                    <c:v>0.1209681878407581</c:v>
                  </c:pt>
                  <c:pt idx="5886">
                    <c:v>0.12063299039493666</c:v>
                  </c:pt>
                  <c:pt idx="5887">
                    <c:v>0.11895621370391213</c:v>
                  </c:pt>
                  <c:pt idx="5888">
                    <c:v>0.11828542408131057</c:v>
                  </c:pt>
                  <c:pt idx="5889">
                    <c:v>0.1182858188122693</c:v>
                  </c:pt>
                  <c:pt idx="5890">
                    <c:v>0.11660904212124473</c:v>
                  </c:pt>
                  <c:pt idx="5891">
                    <c:v>0.1169450290289836</c:v>
                  </c:pt>
                  <c:pt idx="5892">
                    <c:v>0.11728081857124312</c:v>
                  </c:pt>
                  <c:pt idx="5893">
                    <c:v>0.11661022631412091</c:v>
                  </c:pt>
                  <c:pt idx="5894">
                    <c:v>0.11594022615343677</c:v>
                  </c:pt>
                  <c:pt idx="5895">
                    <c:v>0.1159406208843955</c:v>
                  </c:pt>
                  <c:pt idx="5896">
                    <c:v>0.1149342390850138</c:v>
                  </c:pt>
                  <c:pt idx="5897">
                    <c:v>0.11392805465111144</c:v>
                  </c:pt>
                  <c:pt idx="5898">
                    <c:v>0.11359325193624875</c:v>
                  </c:pt>
                  <c:pt idx="5899">
                    <c:v>0.1125870675023464</c:v>
                  </c:pt>
                  <c:pt idx="5900">
                    <c:v>0.11158108043392342</c:v>
                  </c:pt>
                  <c:pt idx="5901">
                    <c:v>0.11124647508454008</c:v>
                  </c:pt>
                  <c:pt idx="5902">
                    <c:v>0.11057608019289725</c:v>
                  </c:pt>
                  <c:pt idx="5903">
                    <c:v>0.10990529057029569</c:v>
                  </c:pt>
                  <c:pt idx="5904">
                    <c:v>0.10957029048995362</c:v>
                  </c:pt>
                  <c:pt idx="5905">
                    <c:v>0.10889950086735206</c:v>
                  </c:pt>
                  <c:pt idx="5906">
                    <c:v>0.10822950070666792</c:v>
                  </c:pt>
                  <c:pt idx="5907">
                    <c:v>0.10789450062632588</c:v>
                  </c:pt>
                  <c:pt idx="5908">
                    <c:v>0.10789509272276396</c:v>
                  </c:pt>
                  <c:pt idx="5909">
                    <c:v>0.10756009264242189</c:v>
                  </c:pt>
                  <c:pt idx="5910">
                    <c:v>0.1068898951162584</c:v>
                  </c:pt>
                  <c:pt idx="5911">
                    <c:v>0.10655469767043699</c:v>
                  </c:pt>
                  <c:pt idx="5912">
                    <c:v>0.10655469767043699</c:v>
                  </c:pt>
                  <c:pt idx="5913">
                    <c:v>0.10655568449783379</c:v>
                  </c:pt>
                  <c:pt idx="5914">
                    <c:v>0.10521410525263067</c:v>
                  </c:pt>
                  <c:pt idx="5915">
                    <c:v>0.10454371036098783</c:v>
                  </c:pt>
                  <c:pt idx="5916">
                    <c:v>0.1048800919996854</c:v>
                  </c:pt>
                  <c:pt idx="5917">
                    <c:v>0.10387410493126242</c:v>
                  </c:pt>
                  <c:pt idx="5918">
                    <c:v>0.10320390740509894</c:v>
                  </c:pt>
                  <c:pt idx="5919">
                    <c:v>0.1028689073247569</c:v>
                  </c:pt>
                  <c:pt idx="5920">
                    <c:v>0.10219831506763469</c:v>
                  </c:pt>
                  <c:pt idx="5921">
                    <c:v>0.10219851243311404</c:v>
                  </c:pt>
                  <c:pt idx="5922">
                    <c:v>0.10119272273017041</c:v>
                  </c:pt>
                  <c:pt idx="5923">
                    <c:v>0.09985134085044667</c:v>
                  </c:pt>
                  <c:pt idx="5924">
                    <c:v>0.0991809459588038</c:v>
                  </c:pt>
                  <c:pt idx="5925">
                    <c:v>0.09817515625586018</c:v>
                  </c:pt>
                  <c:pt idx="5926">
                    <c:v>0.09750416926777927</c:v>
                  </c:pt>
                  <c:pt idx="5927">
                    <c:v>0.0971691691874372</c:v>
                  </c:pt>
                  <c:pt idx="5928">
                    <c:v>0.09683357701065706</c:v>
                  </c:pt>
                  <c:pt idx="5929">
                    <c:v>0.09716995864935465</c:v>
                  </c:pt>
                  <c:pt idx="5930">
                    <c:v>0.0961637742154523</c:v>
                  </c:pt>
                  <c:pt idx="5931">
                    <c:v>0.09582897150058961</c:v>
                  </c:pt>
                  <c:pt idx="5932">
                    <c:v>0.09482318179764598</c:v>
                  </c:pt>
                  <c:pt idx="5933">
                    <c:v>0.09381699736374363</c:v>
                  </c:pt>
                  <c:pt idx="5934">
                    <c:v>0.09314640510662142</c:v>
                  </c:pt>
                  <c:pt idx="5935">
                    <c:v>0.09314679983758015</c:v>
                  </c:pt>
                  <c:pt idx="5936">
                    <c:v>0.09247679967689604</c:v>
                  </c:pt>
                  <c:pt idx="5937">
                    <c:v>0.09214179959655397</c:v>
                  </c:pt>
                  <c:pt idx="5938">
                    <c:v>0.09247818123525156</c:v>
                  </c:pt>
                  <c:pt idx="5939">
                    <c:v>0.09247897069716901</c:v>
                  </c:pt>
                  <c:pt idx="5940">
                    <c:v>0.0908019966406651</c:v>
                  </c:pt>
                  <c:pt idx="5941">
                    <c:v>0.08946081212642068</c:v>
                  </c:pt>
                  <c:pt idx="5942">
                    <c:v>0.08912561468059926</c:v>
                  </c:pt>
                  <c:pt idx="5943">
                    <c:v>0.08811943024669691</c:v>
                  </c:pt>
                  <c:pt idx="5944">
                    <c:v>0.0877842328008755</c:v>
                  </c:pt>
                  <c:pt idx="5945">
                    <c:v>0.08711383790923266</c:v>
                  </c:pt>
                  <c:pt idx="5946">
                    <c:v>0.08644344301758983</c:v>
                  </c:pt>
                  <c:pt idx="5947">
                    <c:v>0.08577285076046762</c:v>
                  </c:pt>
                  <c:pt idx="5948">
                    <c:v>0.08476706105752399</c:v>
                  </c:pt>
                  <c:pt idx="5949">
                    <c:v>0.08443206097718192</c:v>
                  </c:pt>
                  <c:pt idx="5950">
                    <c:v>0.08510364006170093</c:v>
                  </c:pt>
                  <c:pt idx="5951">
                    <c:v>0.08309107382841688</c:v>
                  </c:pt>
                  <c:pt idx="5952">
                    <c:v>0.08309186329033433</c:v>
                  </c:pt>
                  <c:pt idx="5953">
                    <c:v>0.0824214683986915</c:v>
                  </c:pt>
                  <c:pt idx="5954">
                    <c:v>0.08208627095287008</c:v>
                  </c:pt>
                  <c:pt idx="5955">
                    <c:v>0.08141607342670659</c:v>
                  </c:pt>
                  <c:pt idx="5956">
                    <c:v>0.08108107334636452</c:v>
                  </c:pt>
                  <c:pt idx="5957">
                    <c:v>0.08041048108924231</c:v>
                  </c:pt>
                  <c:pt idx="5958">
                    <c:v>0.07940488875177806</c:v>
                  </c:pt>
                  <c:pt idx="5959">
                    <c:v>0.07906969130595665</c:v>
                  </c:pt>
                  <c:pt idx="5960">
                    <c:v>0.0787340991291765</c:v>
                  </c:pt>
                  <c:pt idx="5961">
                    <c:v>0.07772830942623288</c:v>
                  </c:pt>
                  <c:pt idx="5962">
                    <c:v>0.07705771716911067</c:v>
                  </c:pt>
                  <c:pt idx="5963">
                    <c:v>0.07672291445424798</c:v>
                  </c:pt>
                  <c:pt idx="5964">
                    <c:v>0.07638791437390591</c:v>
                  </c:pt>
                  <c:pt idx="5965">
                    <c:v>0.07638870383582336</c:v>
                  </c:pt>
                  <c:pt idx="5966">
                    <c:v>0.07605390112096064</c:v>
                  </c:pt>
                  <c:pt idx="5967">
                    <c:v>0.07538311149835908</c:v>
                  </c:pt>
                  <c:pt idx="5968">
                    <c:v>0.0747125192412369</c:v>
                  </c:pt>
                  <c:pt idx="5969">
                    <c:v>0.07437751916089483</c:v>
                  </c:pt>
                  <c:pt idx="5970">
                    <c:v>0.07303633464665041</c:v>
                  </c:pt>
                  <c:pt idx="5971">
                    <c:v>0.07303672937760913</c:v>
                  </c:pt>
                  <c:pt idx="5972">
                    <c:v>0.07236672921692502</c:v>
                  </c:pt>
                  <c:pt idx="5973">
                    <c:v>0.07169633432528216</c:v>
                  </c:pt>
                  <c:pt idx="5974">
                    <c:v>0.07136133424494012</c:v>
                  </c:pt>
                  <c:pt idx="5975">
                    <c:v>0.07069014989137984</c:v>
                  </c:pt>
                  <c:pt idx="5976">
                    <c:v>0.06968436018843621</c:v>
                  </c:pt>
                  <c:pt idx="5977">
                    <c:v>0.0693491627426148</c:v>
                  </c:pt>
                  <c:pt idx="5978">
                    <c:v>0.06901436002775208</c:v>
                  </c:pt>
                  <c:pt idx="5979">
                    <c:v>0.06834416250158859</c:v>
                  </c:pt>
                  <c:pt idx="5980">
                    <c:v>0.06767337287898703</c:v>
                  </c:pt>
                  <c:pt idx="5981">
                    <c:v>0.06633238573022199</c:v>
                  </c:pt>
                  <c:pt idx="5982">
                    <c:v>0.06599738564987992</c:v>
                  </c:pt>
                  <c:pt idx="5983">
                    <c:v>0.06566238556953788</c:v>
                  </c:pt>
                  <c:pt idx="5984">
                    <c:v>0.06465659586659425</c:v>
                  </c:pt>
                  <c:pt idx="5985">
                    <c:v>0.06465699059755298</c:v>
                  </c:pt>
                  <c:pt idx="5986">
                    <c:v>0.06365120089460935</c:v>
                  </c:pt>
                  <c:pt idx="5987">
                    <c:v>0.06298041127200779</c:v>
                  </c:pt>
                  <c:pt idx="5988">
                    <c:v>0.062309819014885574</c:v>
                  </c:pt>
                  <c:pt idx="5989">
                    <c:v>0.061640016219680814</c:v>
                  </c:pt>
                  <c:pt idx="5990">
                    <c:v>0.06096883186612053</c:v>
                  </c:pt>
                  <c:pt idx="5991">
                    <c:v>0.06063422651673719</c:v>
                  </c:pt>
                  <c:pt idx="5992">
                    <c:v>0.06063402915125784</c:v>
                  </c:pt>
                  <c:pt idx="5993">
                    <c:v>0.05996383162509435</c:v>
                  </c:pt>
                  <c:pt idx="5994">
                    <c:v>0.05862225237989121</c:v>
                  </c:pt>
                  <c:pt idx="5995">
                    <c:v>0.057616067945988884</c:v>
                  </c:pt>
                  <c:pt idx="5996">
                    <c:v>0.0569458704198254</c:v>
                  </c:pt>
                  <c:pt idx="5997">
                    <c:v>0.05627527816270319</c:v>
                  </c:pt>
                  <c:pt idx="5998">
                    <c:v>0.05560527800201908</c:v>
                  </c:pt>
                  <c:pt idx="5999">
                    <c:v>0.05527047528715636</c:v>
                  </c:pt>
                  <c:pt idx="6000">
                    <c:v>0.05493547520681432</c:v>
                  </c:pt>
                  <c:pt idx="6001">
                    <c:v>0.05560705429133333</c:v>
                  </c:pt>
                  <c:pt idx="6002">
                    <c:v>0.054601067222910325</c:v>
                  </c:pt>
                  <c:pt idx="6003">
                    <c:v>0.05426586977708891</c:v>
                  </c:pt>
                  <c:pt idx="6004">
                    <c:v>0.0535958696164048</c:v>
                  </c:pt>
                  <c:pt idx="6005">
                    <c:v>0.05258968518250245</c:v>
                  </c:pt>
                  <c:pt idx="6006">
                    <c:v>0.05292606682120004</c:v>
                  </c:pt>
                  <c:pt idx="6007">
                    <c:v>0.05225527719859845</c:v>
                  </c:pt>
                  <c:pt idx="6008">
                    <c:v>0.05225547456407783</c:v>
                  </c:pt>
                  <c:pt idx="6009">
                    <c:v>0.051585079672434996</c:v>
                  </c:pt>
                  <c:pt idx="6010">
                    <c:v>0.05057948733497072</c:v>
                  </c:pt>
                  <c:pt idx="6011">
                    <c:v>0.05058007943140879</c:v>
                  </c:pt>
                  <c:pt idx="6012">
                    <c:v>0.05058067152784689</c:v>
                  </c:pt>
                  <c:pt idx="6013">
                    <c:v>0.04890389483682233</c:v>
                  </c:pt>
                  <c:pt idx="6014">
                    <c:v>0.048233499945179496</c:v>
                  </c:pt>
                  <c:pt idx="6015">
                    <c:v>0.047227512876756514</c:v>
                  </c:pt>
                  <c:pt idx="6016">
                    <c:v>0.04722790760771524</c:v>
                  </c:pt>
                  <c:pt idx="6017">
                    <c:v>0.045886328362512094</c:v>
                  </c:pt>
                  <c:pt idx="6018">
                    <c:v>0.04521593347086926</c:v>
                  </c:pt>
                  <c:pt idx="6019">
                    <c:v>0.04420974903696691</c:v>
                  </c:pt>
                  <c:pt idx="6020">
                    <c:v>0.04353955151080342</c:v>
                  </c:pt>
                  <c:pt idx="6021">
                    <c:v>0.04353994624176215</c:v>
                  </c:pt>
                  <c:pt idx="6022">
                    <c:v>0.04219836699655903</c:v>
                  </c:pt>
                  <c:pt idx="6023">
                    <c:v>0.04119198519717733</c:v>
                  </c:pt>
                  <c:pt idx="6024">
                    <c:v>0.041192577293615404</c:v>
                  </c:pt>
                  <c:pt idx="6025">
                    <c:v>0.04018659022519243</c:v>
                  </c:pt>
                  <c:pt idx="6026">
                    <c:v>0.039181195253207526</c:v>
                  </c:pt>
                  <c:pt idx="6027">
                    <c:v>0.03817520818478452</c:v>
                  </c:pt>
                  <c:pt idx="6028">
                    <c:v>0.03851099772704404</c:v>
                  </c:pt>
                  <c:pt idx="6029">
                    <c:v>0.03817599764670199</c:v>
                  </c:pt>
                  <c:pt idx="6030">
                    <c:v>0.037170010578279</c:v>
                  </c:pt>
                  <c:pt idx="6031">
                    <c:v>0.03649941832115679</c:v>
                  </c:pt>
                  <c:pt idx="6032">
                    <c:v>0.03515803644143303</c:v>
                  </c:pt>
                  <c:pt idx="6033">
                    <c:v>0.034823036361090964</c:v>
                  </c:pt>
                  <c:pt idx="6034">
                    <c:v>0.03448783891526955</c:v>
                  </c:pt>
                  <c:pt idx="6035">
                    <c:v>0.034488431011707635</c:v>
                  </c:pt>
                  <c:pt idx="6036">
                    <c:v>0.03448941783910443</c:v>
                  </c:pt>
                  <c:pt idx="6037">
                    <c:v>0.034154417758762365</c:v>
                  </c:pt>
                  <c:pt idx="6038">
                    <c:v>0.03415481248972109</c:v>
                  </c:pt>
                  <c:pt idx="6039">
                    <c:v>0.0331488254212981</c:v>
                  </c:pt>
                  <c:pt idx="6040">
                    <c:v>0.03214323308383385</c:v>
                  </c:pt>
                  <c:pt idx="6041">
                    <c:v>0.0324792199915727</c:v>
                  </c:pt>
                  <c:pt idx="6042">
                    <c:v>0.03080204856958944</c:v>
                  </c:pt>
                  <c:pt idx="6043">
                    <c:v>0.030131456312467237</c:v>
                  </c:pt>
                  <c:pt idx="6044">
                    <c:v>0.02946125878630375</c:v>
                  </c:pt>
                  <c:pt idx="6045">
                    <c:v>0.027784284729799845</c:v>
                  </c:pt>
                  <c:pt idx="6046">
                    <c:v>0.027113692472677642</c:v>
                  </c:pt>
                  <c:pt idx="6047">
                    <c:v>0.0264432975810348</c:v>
                  </c:pt>
                  <c:pt idx="6048">
                    <c:v>0.025772507958433236</c:v>
                  </c:pt>
                  <c:pt idx="6049">
                    <c:v>0.025437507878091174</c:v>
                  </c:pt>
                  <c:pt idx="6050">
                    <c:v>0.0251030998941872</c:v>
                  </c:pt>
                  <c:pt idx="6051">
                    <c:v>0.02409711282576421</c:v>
                  </c:pt>
                  <c:pt idx="6052">
                    <c:v>0.023761915379942794</c:v>
                  </c:pt>
                  <c:pt idx="6053">
                    <c:v>0.02309171785377931</c:v>
                  </c:pt>
                  <c:pt idx="6054">
                    <c:v>0.022756520407957892</c:v>
                  </c:pt>
                  <c:pt idx="6055">
                    <c:v>0.021414546431796043</c:v>
                  </c:pt>
                  <c:pt idx="6056">
                    <c:v>0.020743756809194484</c:v>
                  </c:pt>
                  <c:pt idx="6057">
                    <c:v>0.02040855936337306</c:v>
                  </c:pt>
                  <c:pt idx="6058">
                    <c:v>0.019738559202688938</c:v>
                  </c:pt>
                  <c:pt idx="6059">
                    <c:v>0.0187323747687866</c:v>
                  </c:pt>
                  <c:pt idx="6060">
                    <c:v>0.01739099288906283</c:v>
                  </c:pt>
                  <c:pt idx="6061">
                    <c:v>0.016720597997419987</c:v>
                  </c:pt>
                  <c:pt idx="6062">
                    <c:v>0.016050203105777146</c:v>
                  </c:pt>
                  <c:pt idx="6063">
                    <c:v>0.015044413402833523</c:v>
                  </c:pt>
                  <c:pt idx="6064">
                    <c:v>0.014709610687970824</c:v>
                  </c:pt>
                  <c:pt idx="6065">
                    <c:v>0.013368031442767696</c:v>
                  </c:pt>
                  <c:pt idx="6066">
                    <c:v>0.012026649563043931</c:v>
                  </c:pt>
                  <c:pt idx="6067">
                    <c:v>0.011356057305921728</c:v>
                  </c:pt>
                  <c:pt idx="6068">
                    <c:v>0.01135664940235981</c:v>
                  </c:pt>
                  <c:pt idx="6069">
                    <c:v>0.010015070157156686</c:v>
                  </c:pt>
                  <c:pt idx="6070">
                    <c:v>0.010015267522636047</c:v>
                  </c:pt>
                  <c:pt idx="6071">
                    <c:v>0.009344280534555122</c:v>
                  </c:pt>
                  <c:pt idx="6072">
                    <c:v>0.008338490831611499</c:v>
                  </c:pt>
                  <c:pt idx="6073">
                    <c:v>0.0080036881167488</c:v>
                  </c:pt>
                  <c:pt idx="6074">
                    <c:v>0.0069978984138051765</c:v>
                  </c:pt>
                  <c:pt idx="6075">
                    <c:v>0.005991713979902832</c:v>
                  </c:pt>
                  <c:pt idx="6076">
                    <c:v>0.00532131908825999</c:v>
                  </c:pt>
                  <c:pt idx="6077">
                    <c:v>0.004315332019837006</c:v>
                  </c:pt>
                  <c:pt idx="6078">
                    <c:v>0.003980134574015585</c:v>
                  </c:pt>
                  <c:pt idx="6079">
                    <c:v>0.002302963152032318</c:v>
                  </c:pt>
                  <c:pt idx="6080">
                    <c:v>0.0012973708145680549</c:v>
                  </c:pt>
                  <c:pt idx="6081">
                    <c:v>0.0012979629110061357</c:v>
                  </c:pt>
                  <c:pt idx="6082">
                    <c:v>-0.0003790111454977708</c:v>
                  </c:pt>
                  <c:pt idx="6083">
                    <c:v>-0.000714208591319192</c:v>
                  </c:pt>
                  <c:pt idx="6084">
                    <c:v>-0.0010496034026199735</c:v>
                  </c:pt>
                  <c:pt idx="6085">
                    <c:v>-0.00272657745912388</c:v>
                  </c:pt>
                  <c:pt idx="6086">
                    <c:v>-0.003397169716246082</c:v>
                  </c:pt>
                  <c:pt idx="6087">
                    <c:v>-0.004403354150148427</c:v>
                  </c:pt>
                  <c:pt idx="6088">
                    <c:v>-0.005074143772749989</c:v>
                  </c:pt>
                  <c:pt idx="6089">
                    <c:v>-0.006415723017953115</c:v>
                  </c:pt>
                  <c:pt idx="6090">
                    <c:v>-0.006079538744734892</c:v>
                  </c:pt>
                  <c:pt idx="6091">
                    <c:v>-0.007421315355417377</c:v>
                  </c:pt>
                  <c:pt idx="6092">
                    <c:v>-0.008762499869661784</c:v>
                  </c:pt>
                  <c:pt idx="6093">
                    <c:v>-0.009097302584524482</c:v>
                  </c:pt>
                  <c:pt idx="6094">
                    <c:v>-0.010438684464248248</c:v>
                  </c:pt>
                  <c:pt idx="6095">
                    <c:v>-0.011109671452329169</c:v>
                  </c:pt>
                  <c:pt idx="6096">
                    <c:v>-0.012451053332052934</c:v>
                  </c:pt>
                  <c:pt idx="6097">
                    <c:v>-0.01379282994273542</c:v>
                  </c:pt>
                  <c:pt idx="6098">
                    <c:v>-0.014798817011158406</c:v>
                  </c:pt>
                  <c:pt idx="6099">
                    <c:v>-0.016475988433141672</c:v>
                  </c:pt>
                  <c:pt idx="6100">
                    <c:v>-0.017481975501564655</c:v>
                  </c:pt>
                  <c:pt idx="6101">
                    <c:v>-0.01848796256998764</c:v>
                  </c:pt>
                  <c:pt idx="6102">
                    <c:v>-0.02016533135745027</c:v>
                  </c:pt>
                  <c:pt idx="6103">
                    <c:v>-0.021171121060393892</c:v>
                  </c:pt>
                  <c:pt idx="6104">
                    <c:v>-0.021506318506215313</c:v>
                  </c:pt>
                  <c:pt idx="6105">
                    <c:v>-0.022176910763337512</c:v>
                  </c:pt>
                  <c:pt idx="6106">
                    <c:v>-0.02385368745436206</c:v>
                  </c:pt>
                  <c:pt idx="6107">
                    <c:v>-0.024859871888264405</c:v>
                  </c:pt>
                  <c:pt idx="6108">
                    <c:v>-0.025530464145386608</c:v>
                  </c:pt>
                  <c:pt idx="6109">
                    <c:v>-0.026536648579288953</c:v>
                  </c:pt>
                  <c:pt idx="6110">
                    <c:v>-0.02720684610545243</c:v>
                  </c:pt>
                  <c:pt idx="6111">
                    <c:v>-0.028548425350655555</c:v>
                  </c:pt>
                  <c:pt idx="6112">
                    <c:v>-0.030225991503597546</c:v>
                  </c:pt>
                  <c:pt idx="6113">
                    <c:v>-0.030896189029761024</c:v>
                  </c:pt>
                  <c:pt idx="6114">
                    <c:v>-0.03190257082914273</c:v>
                  </c:pt>
                  <c:pt idx="6115">
                    <c:v>-0.0325733604517443</c:v>
                  </c:pt>
                  <c:pt idx="6116">
                    <c:v>-0.034250729239206926</c:v>
                  </c:pt>
                  <c:pt idx="6117">
                    <c:v>-0.035255926845712465</c:v>
                  </c:pt>
                  <c:pt idx="6118">
                    <c:v>-0.03693290090221637</c:v>
                  </c:pt>
                  <c:pt idx="6119">
                    <c:v>-0.03760408525577665</c:v>
                  </c:pt>
                  <c:pt idx="6120">
                    <c:v>-0.038274677512898855</c:v>
                  </c:pt>
                  <c:pt idx="6121">
                    <c:v>-0.03793849323968063</c:v>
                  </c:pt>
                  <c:pt idx="6122">
                    <c:v>-0.0396156646616639</c:v>
                  </c:pt>
                  <c:pt idx="6123">
                    <c:v>-0.040956849175908305</c:v>
                  </c:pt>
                  <c:pt idx="6124">
                    <c:v>-0.041627836163989226</c:v>
                  </c:pt>
                  <c:pt idx="6125">
                    <c:v>-0.04296902067823363</c:v>
                  </c:pt>
                  <c:pt idx="6126">
                    <c:v>-0.04431059992343676</c:v>
                  </c:pt>
                  <c:pt idx="6127">
                    <c:v>-0.045316981722818464</c:v>
                  </c:pt>
                  <c:pt idx="6128">
                    <c:v>-0.04665796887158351</c:v>
                  </c:pt>
                  <c:pt idx="6129">
                    <c:v>-0.04799994284774536</c:v>
                  </c:pt>
                  <c:pt idx="6130">
                    <c:v>-0.04934152209294848</c:v>
                  </c:pt>
                  <c:pt idx="6131">
                    <c:v>-0.05001231171555004</c:v>
                  </c:pt>
                  <c:pt idx="6132">
                    <c:v>-0.05168928577205395</c:v>
                  </c:pt>
                  <c:pt idx="6133">
                    <c:v>-0.053030667651777705</c:v>
                  </c:pt>
                  <c:pt idx="6134">
                    <c:v>-0.05437323372437765</c:v>
                  </c:pt>
                  <c:pt idx="6135">
                    <c:v>-0.054708431170199065</c:v>
                  </c:pt>
                  <c:pt idx="6136">
                    <c:v>-0.055379023427321275</c:v>
                  </c:pt>
                  <c:pt idx="6137">
                    <c:v>-0.05705580011834581</c:v>
                  </c:pt>
                  <c:pt idx="6138">
                    <c:v>-0.05705501065642836</c:v>
                  </c:pt>
                  <c:pt idx="6139">
                    <c:v>-0.057725997644509294</c:v>
                  </c:pt>
                  <c:pt idx="6140">
                    <c:v>-0.05906678742779499</c:v>
                  </c:pt>
                  <c:pt idx="6141">
                    <c:v>-0.0597377744158759</c:v>
                  </c:pt>
                  <c:pt idx="6142">
                    <c:v>-0.06107955102655839</c:v>
                  </c:pt>
                  <c:pt idx="6143">
                    <c:v>-0.062085538094981366</c:v>
                  </c:pt>
                  <c:pt idx="6144">
                    <c:v>-0.06309152516340434</c:v>
                  </c:pt>
                  <c:pt idx="6145">
                    <c:v>-0.06476869658538763</c:v>
                  </c:pt>
                  <c:pt idx="6146">
                    <c:v>-0.06510389403120904</c:v>
                  </c:pt>
                  <c:pt idx="6147">
                    <c:v>-0.06610968373415267</c:v>
                  </c:pt>
                  <c:pt idx="6148">
                    <c:v>-0.06745126297935579</c:v>
                  </c:pt>
                  <c:pt idx="6149">
                    <c:v>-0.06879323695551763</c:v>
                  </c:pt>
                  <c:pt idx="6150">
                    <c:v>-0.07047080310845961</c:v>
                  </c:pt>
                  <c:pt idx="6151">
                    <c:v>-0.07114119800010248</c:v>
                  </c:pt>
                  <c:pt idx="6152">
                    <c:v>-0.0724827772453056</c:v>
                  </c:pt>
                  <c:pt idx="6153">
                    <c:v>-0.07348876431372857</c:v>
                  </c:pt>
                  <c:pt idx="6154">
                    <c:v>-0.07449475138215157</c:v>
                  </c:pt>
                  <c:pt idx="6155">
                    <c:v>-0.07550054108509517</c:v>
                  </c:pt>
                  <c:pt idx="6156">
                    <c:v>-0.0765069228844769</c:v>
                  </c:pt>
                  <c:pt idx="6157">
                    <c:v>-0.07717751514159908</c:v>
                  </c:pt>
                  <c:pt idx="6158">
                    <c:v>-0.07818291011358398</c:v>
                  </c:pt>
                  <c:pt idx="6159">
                    <c:v>-0.07918929191296568</c:v>
                  </c:pt>
                  <c:pt idx="6160">
                    <c:v>-0.08086666070042832</c:v>
                  </c:pt>
                  <c:pt idx="6161">
                    <c:v>-0.08153705559207115</c:v>
                  </c:pt>
                  <c:pt idx="6162">
                    <c:v>-0.08220764784919336</c:v>
                  </c:pt>
                  <c:pt idx="6163">
                    <c:v>-0.08321363491761634</c:v>
                  </c:pt>
                  <c:pt idx="6164">
                    <c:v>-0.08321304282117827</c:v>
                  </c:pt>
                  <c:pt idx="6165">
                    <c:v>-0.08421922725508062</c:v>
                  </c:pt>
                  <c:pt idx="6166">
                    <c:v>-0.08522560905446232</c:v>
                  </c:pt>
                  <c:pt idx="6167">
                    <c:v>-0.08623199085384402</c:v>
                  </c:pt>
                  <c:pt idx="6168">
                    <c:v>-0.08757297800260906</c:v>
                  </c:pt>
                  <c:pt idx="6169">
                    <c:v>-0.08857916243651141</c:v>
                  </c:pt>
                  <c:pt idx="6170">
                    <c:v>-0.08992113641267326</c:v>
                  </c:pt>
                  <c:pt idx="6171">
                    <c:v>-0.0902557417620566</c:v>
                  </c:pt>
                  <c:pt idx="6172">
                    <c:v>-0.09193311054951923</c:v>
                  </c:pt>
                  <c:pt idx="6173">
                    <c:v>-0.09428166369054213</c:v>
                  </c:pt>
                  <c:pt idx="6174">
                    <c:v>-0.0956230455702659</c:v>
                  </c:pt>
                  <c:pt idx="6175">
                    <c:v>-0.0966290326386889</c:v>
                  </c:pt>
                  <c:pt idx="6176">
                    <c:v>-0.09696403271903094</c:v>
                  </c:pt>
                  <c:pt idx="6177">
                    <c:v>-0.09864100677553485</c:v>
                  </c:pt>
                  <c:pt idx="6178">
                    <c:v>-0.0996471912094372</c:v>
                  </c:pt>
                  <c:pt idx="6179">
                    <c:v>-0.10132436263142046</c:v>
                  </c:pt>
                  <c:pt idx="6180">
                    <c:v>-0.10199515225402202</c:v>
                  </c:pt>
                  <c:pt idx="6181">
                    <c:v>-0.10333653413374579</c:v>
                  </c:pt>
                  <c:pt idx="6182">
                    <c:v>-0.10434331066408621</c:v>
                  </c:pt>
                  <c:pt idx="6183">
                    <c:v>-0.10534949509798856</c:v>
                  </c:pt>
                  <c:pt idx="6184">
                    <c:v>-0.10702646915449247</c:v>
                  </c:pt>
                  <c:pt idx="6185">
                    <c:v>-0.10702548232709568</c:v>
                  </c:pt>
                  <c:pt idx="6186">
                    <c:v>-0.10769607458421786</c:v>
                  </c:pt>
                  <c:pt idx="6187">
                    <c:v>-0.10937285127524242</c:v>
                  </c:pt>
                  <c:pt idx="6188">
                    <c:v>-0.10970785135558446</c:v>
                  </c:pt>
                  <c:pt idx="6189">
                    <c:v>-0.11037864097818602</c:v>
                  </c:pt>
                  <c:pt idx="6190">
                    <c:v>-0.11138443068112965</c:v>
                  </c:pt>
                  <c:pt idx="6191">
                    <c:v>-0.11239002301859392</c:v>
                  </c:pt>
                  <c:pt idx="6192">
                    <c:v>-0.11406719444057718</c:v>
                  </c:pt>
                  <c:pt idx="6193">
                    <c:v>-0.11473778669769939</c:v>
                  </c:pt>
                  <c:pt idx="6194">
                    <c:v>-0.1167505502964628</c:v>
                  </c:pt>
                  <c:pt idx="6195">
                    <c:v>-0.11708535301132549</c:v>
                  </c:pt>
                  <c:pt idx="6196">
                    <c:v>-0.11842732698748736</c:v>
                  </c:pt>
                  <c:pt idx="6197">
                    <c:v>-0.12010489314042934</c:v>
                  </c:pt>
                  <c:pt idx="6198">
                    <c:v>-0.12178245929337132</c:v>
                  </c:pt>
                  <c:pt idx="6199">
                    <c:v>-0.12312443326953317</c:v>
                  </c:pt>
                  <c:pt idx="6200">
                    <c:v>-0.12446581514925693</c:v>
                  </c:pt>
                  <c:pt idx="6201">
                    <c:v>-0.1251366047718585</c:v>
                  </c:pt>
                  <c:pt idx="6202">
                    <c:v>-0.12580739439446006</c:v>
                  </c:pt>
                  <c:pt idx="6203">
                    <c:v>-0.12781976326226477</c:v>
                  </c:pt>
                  <c:pt idx="6204">
                    <c:v>-0.1288255529652084</c:v>
                  </c:pt>
                  <c:pt idx="6205">
                    <c:v>-0.13016693484493214</c:v>
                  </c:pt>
                  <c:pt idx="6206">
                    <c:v>-0.13184430363239477</c:v>
                  </c:pt>
                  <c:pt idx="6207">
                    <c:v>-0.1331858828775979</c:v>
                  </c:pt>
                  <c:pt idx="6208">
                    <c:v>-0.13385627776924075</c:v>
                  </c:pt>
                  <c:pt idx="6209">
                    <c:v>-0.13519805437992322</c:v>
                  </c:pt>
                  <c:pt idx="6210">
                    <c:v>-0.13620384408286684</c:v>
                  </c:pt>
                  <c:pt idx="6211">
                    <c:v>-0.1372100285167692</c:v>
                  </c:pt>
                  <c:pt idx="6212">
                    <c:v>-0.1385516077619723</c:v>
                  </c:pt>
                  <c:pt idx="6213">
                    <c:v>-0.139557989561354</c:v>
                  </c:pt>
                  <c:pt idx="6214">
                    <c:v>-0.1408997661720365</c:v>
                  </c:pt>
                  <c:pt idx="6215">
                    <c:v>-0.1412345688868992</c:v>
                  </c:pt>
                  <c:pt idx="6216">
                    <c:v>-0.14190535850950078</c:v>
                  </c:pt>
                  <c:pt idx="6217">
                    <c:v>-0.1432469377547039</c:v>
                  </c:pt>
                  <c:pt idx="6218">
                    <c:v>-0.14425312218860625</c:v>
                  </c:pt>
                  <c:pt idx="6219">
                    <c:v>-0.14425253009216815</c:v>
                  </c:pt>
                  <c:pt idx="6220">
                    <c:v>-0.14592950414867206</c:v>
                  </c:pt>
                  <c:pt idx="6221">
                    <c:v>-0.14659989904031492</c:v>
                  </c:pt>
                  <c:pt idx="6222">
                    <c:v>-0.14760608347421725</c:v>
                  </c:pt>
                  <c:pt idx="6223">
                    <c:v>-0.1489476627194204</c:v>
                  </c:pt>
                  <c:pt idx="6224">
                    <c:v>-0.1492828601652418</c:v>
                  </c:pt>
                  <c:pt idx="6225">
                    <c:v>-0.15062424204496558</c:v>
                  </c:pt>
                  <c:pt idx="6226">
                    <c:v>-0.15196601865564804</c:v>
                  </c:pt>
                  <c:pt idx="6227">
                    <c:v>-0.1539785848889321</c:v>
                  </c:pt>
                  <c:pt idx="6228">
                    <c:v>-0.15498457195735507</c:v>
                  </c:pt>
                  <c:pt idx="6229">
                    <c:v>-0.1569973355561185</c:v>
                  </c:pt>
                  <c:pt idx="6230">
                    <c:v>-0.15766871727515813</c:v>
                  </c:pt>
                  <c:pt idx="6231">
                    <c:v>-0.15833930953228034</c:v>
                  </c:pt>
                  <c:pt idx="6232">
                    <c:v>-0.15900970442392318</c:v>
                  </c:pt>
                  <c:pt idx="6233">
                    <c:v>-0.16001608622330488</c:v>
                  </c:pt>
                  <c:pt idx="6234">
                    <c:v>-0.1610218759262485</c:v>
                  </c:pt>
                  <c:pt idx="6235">
                    <c:v>-0.1630342447940532</c:v>
                  </c:pt>
                  <c:pt idx="6236">
                    <c:v>-0.16471161358151581</c:v>
                  </c:pt>
                  <c:pt idx="6237">
                    <c:v>-0.16571779801541817</c:v>
                  </c:pt>
                  <c:pt idx="6238">
                    <c:v>-0.16739496943740143</c:v>
                  </c:pt>
                  <c:pt idx="6239">
                    <c:v>-0.16840095650582443</c:v>
                  </c:pt>
                  <c:pt idx="6240">
                    <c:v>-0.16974253575102755</c:v>
                  </c:pt>
                  <c:pt idx="6241">
                    <c:v>-0.17041312800814976</c:v>
                  </c:pt>
                  <c:pt idx="6242">
                    <c:v>-0.17141931244205208</c:v>
                  </c:pt>
                  <c:pt idx="6243">
                    <c:v>-0.17209029943013301</c:v>
                  </c:pt>
                  <c:pt idx="6244">
                    <c:v>-0.1734314839443774</c:v>
                  </c:pt>
                  <c:pt idx="6245">
                    <c:v>-0.17376668139019885</c:v>
                  </c:pt>
                  <c:pt idx="6246">
                    <c:v>-0.17544424754314084</c:v>
                  </c:pt>
                  <c:pt idx="6247">
                    <c:v>-0.17611483980026302</c:v>
                  </c:pt>
                  <c:pt idx="6248">
                    <c:v>-0.1761140503383456</c:v>
                  </c:pt>
                  <c:pt idx="6249">
                    <c:v>-0.1777910243948495</c:v>
                  </c:pt>
                  <c:pt idx="6250">
                    <c:v>-0.17946878791327084</c:v>
                  </c:pt>
                  <c:pt idx="6251">
                    <c:v>-0.18080997242751526</c:v>
                  </c:pt>
                  <c:pt idx="6252">
                    <c:v>-0.18181635422689696</c:v>
                  </c:pt>
                  <c:pt idx="6253">
                    <c:v>-0.18382931519113974</c:v>
                  </c:pt>
                  <c:pt idx="6254">
                    <c:v>-0.18617688150476583</c:v>
                  </c:pt>
                  <c:pt idx="6255">
                    <c:v>-0.1868482632238055</c:v>
                  </c:pt>
                  <c:pt idx="6256">
                    <c:v>-0.18751865811544832</c:v>
                  </c:pt>
                  <c:pt idx="6257">
                    <c:v>-0.18953082961777365</c:v>
                  </c:pt>
                  <c:pt idx="6258">
                    <c:v>-0.19087240886297677</c:v>
                  </c:pt>
                  <c:pt idx="6259">
                    <c:v>-0.1925497776504394</c:v>
                  </c:pt>
                  <c:pt idx="6260">
                    <c:v>-0.19355596208434175</c:v>
                  </c:pt>
                  <c:pt idx="6261">
                    <c:v>-0.19489833079146232</c:v>
                  </c:pt>
                  <c:pt idx="6262">
                    <c:v>-0.19691109439022572</c:v>
                  </c:pt>
                  <c:pt idx="6263">
                    <c:v>-0.1979176735550868</c:v>
                  </c:pt>
                  <c:pt idx="6264">
                    <c:v>-0.19825287100090822</c:v>
                  </c:pt>
                  <c:pt idx="6265">
                    <c:v>-0.2006010294109724</c:v>
                  </c:pt>
                  <c:pt idx="6266">
                    <c:v>-0.20227839819843502</c:v>
                  </c:pt>
                  <c:pt idx="6267">
                    <c:v>-0.20429096443171907</c:v>
                  </c:pt>
                  <c:pt idx="6268">
                    <c:v>-0.20496155668884128</c:v>
                  </c:pt>
                  <c:pt idx="6269">
                    <c:v>-0.20798089945246576</c:v>
                  </c:pt>
                  <c:pt idx="6270">
                    <c:v>-0.2099934656857498</c:v>
                  </c:pt>
                  <c:pt idx="6271">
                    <c:v>-0.21100004485061086</c:v>
                  </c:pt>
                  <c:pt idx="6272">
                    <c:v>-0.21234122936485528</c:v>
                  </c:pt>
                  <c:pt idx="6273">
                    <c:v>-0.21368300597553774</c:v>
                  </c:pt>
                  <c:pt idx="6274">
                    <c:v>-0.21535998003204165</c:v>
                  </c:pt>
                  <c:pt idx="6275">
                    <c:v>-0.21636557236950593</c:v>
                  </c:pt>
                  <c:pt idx="6276">
                    <c:v>-0.21737195416888763</c:v>
                  </c:pt>
                  <c:pt idx="6277">
                    <c:v>-0.2193853098640891</c:v>
                  </c:pt>
                  <c:pt idx="6278">
                    <c:v>-0.22072728384025098</c:v>
                  </c:pt>
                  <c:pt idx="6279">
                    <c:v>-0.22206866571997472</c:v>
                  </c:pt>
                  <c:pt idx="6280">
                    <c:v>-0.22408182404969687</c:v>
                  </c:pt>
                  <c:pt idx="6281">
                    <c:v>-0.2244168241300389</c:v>
                  </c:pt>
                  <c:pt idx="6282">
                    <c:v>-0.22542281119846191</c:v>
                  </c:pt>
                  <c:pt idx="6283">
                    <c:v>-0.22642899563236424</c:v>
                  </c:pt>
                  <c:pt idx="6284">
                    <c:v>-0.22777057487756738</c:v>
                  </c:pt>
                  <c:pt idx="6285">
                    <c:v>-0.22844136450016894</c:v>
                  </c:pt>
                  <c:pt idx="6286">
                    <c:v>-0.22944715420311257</c:v>
                  </c:pt>
                  <c:pt idx="6287">
                    <c:v>-0.23145991780187597</c:v>
                  </c:pt>
                  <c:pt idx="6288">
                    <c:v>-0.2328014970470791</c:v>
                  </c:pt>
                  <c:pt idx="6289">
                    <c:v>-0.2334720893042013</c:v>
                  </c:pt>
                  <c:pt idx="6290">
                    <c:v>-0.23481347118392507</c:v>
                  </c:pt>
                  <c:pt idx="6291">
                    <c:v>-0.23581945825234804</c:v>
                  </c:pt>
                  <c:pt idx="6292">
                    <c:v>-0.23716103749755119</c:v>
                  </c:pt>
                  <c:pt idx="6293">
                    <c:v>-0.23850301147371306</c:v>
                  </c:pt>
                  <c:pt idx="6294">
                    <c:v>-0.23984459071891617</c:v>
                  </c:pt>
                  <c:pt idx="6295">
                    <c:v>-0.24085057778733915</c:v>
                  </c:pt>
                  <c:pt idx="6296">
                    <c:v>-0.24118597259863994</c:v>
                  </c:pt>
                  <c:pt idx="6297">
                    <c:v>-0.2435339336432248</c:v>
                  </c:pt>
                  <c:pt idx="6298">
                    <c:v>-0.24386893372356683</c:v>
                  </c:pt>
                  <c:pt idx="6299">
                    <c:v>-0.24554649987650878</c:v>
                  </c:pt>
                  <c:pt idx="6300">
                    <c:v>-0.24688807912171196</c:v>
                  </c:pt>
                  <c:pt idx="6301">
                    <c:v>-0.24789426355561428</c:v>
                  </c:pt>
                  <c:pt idx="6302">
                    <c:v>-0.24923604016629675</c:v>
                  </c:pt>
                  <c:pt idx="6303">
                    <c:v>-0.2502422246001991</c:v>
                  </c:pt>
                  <c:pt idx="6304">
                    <c:v>-0.25057781677697927</c:v>
                  </c:pt>
                  <c:pt idx="6305">
                    <c:v>-0.2525901856447839</c:v>
                  </c:pt>
                  <c:pt idx="6306">
                    <c:v>-0.2539321596209458</c:v>
                  </c:pt>
                  <c:pt idx="6307">
                    <c:v>-0.2556085415810116</c:v>
                  </c:pt>
                  <c:pt idx="6308">
                    <c:v>-0.2569501208262147</c:v>
                  </c:pt>
                  <c:pt idx="6309">
                    <c:v>-0.25795709472203454</c:v>
                  </c:pt>
                  <c:pt idx="6310">
                    <c:v>-0.258627292248198</c:v>
                  </c:pt>
                  <c:pt idx="6311">
                    <c:v>-0.258627292248198</c:v>
                  </c:pt>
                  <c:pt idx="6312">
                    <c:v>-0.26030426630470194</c:v>
                  </c:pt>
                  <c:pt idx="6313">
                    <c:v>-0.26164584554990505</c:v>
                  </c:pt>
                  <c:pt idx="6314">
                    <c:v>-0.26298781952606687</c:v>
                  </c:pt>
                  <c:pt idx="6315">
                    <c:v>-0.26332281960640896</c:v>
                  </c:pt>
                  <c:pt idx="6316">
                    <c:v>-0.2646647935825708</c:v>
                  </c:pt>
                  <c:pt idx="6317">
                    <c:v>-0.2666765703539374</c:v>
                  </c:pt>
                  <c:pt idx="6318">
                    <c:v>-0.26835334704496194</c:v>
                  </c:pt>
                  <c:pt idx="6319">
                    <c:v>-0.27003091319790395</c:v>
                  </c:pt>
                  <c:pt idx="6320">
                    <c:v>-0.27036611064372534</c:v>
                  </c:pt>
                  <c:pt idx="6321">
                    <c:v>-0.27204308470022925</c:v>
                  </c:pt>
                  <c:pt idx="6322">
                    <c:v>-0.27271367695735144</c:v>
                  </c:pt>
                  <c:pt idx="6323">
                    <c:v>-0.2737198613912538</c:v>
                  </c:pt>
                  <c:pt idx="6324">
                    <c:v>-0.2747268352870736</c:v>
                  </c:pt>
                  <c:pt idx="6325">
                    <c:v>-0.27606861189775606</c:v>
                  </c:pt>
                  <c:pt idx="6326">
                    <c:v>-0.276739598885837</c:v>
                  </c:pt>
                  <c:pt idx="6327">
                    <c:v>-0.2780811781310401</c:v>
                  </c:pt>
                  <c:pt idx="6328">
                    <c:v>-0.2790871651994631</c:v>
                  </c:pt>
                  <c:pt idx="6329">
                    <c:v>-0.28042874444466626</c:v>
                  </c:pt>
                  <c:pt idx="6330">
                    <c:v>-0.2817705210553487</c:v>
                  </c:pt>
                  <c:pt idx="6331">
                    <c:v>-0.28277631075829235</c:v>
                  </c:pt>
                  <c:pt idx="6332">
                    <c:v>-0.28545966661417793</c:v>
                  </c:pt>
                  <c:pt idx="6333">
                    <c:v>-0.28613065360225887</c:v>
                  </c:pt>
                  <c:pt idx="6334">
                    <c:v>-0.2874724302129414</c:v>
                  </c:pt>
                  <c:pt idx="6335">
                    <c:v>-0.28881381209266516</c:v>
                  </c:pt>
                  <c:pt idx="6336">
                    <c:v>-0.28982019389204683</c:v>
                  </c:pt>
                  <c:pt idx="6337">
                    <c:v>-0.29082637832594915</c:v>
                  </c:pt>
                  <c:pt idx="6338">
                    <c:v>-0.29149657585211264</c:v>
                  </c:pt>
                  <c:pt idx="6339">
                    <c:v>-0.29317374727409595</c:v>
                  </c:pt>
                  <c:pt idx="6340">
                    <c:v>-0.2948513134270379</c:v>
                  </c:pt>
                  <c:pt idx="6341">
                    <c:v>-0.29518631350737995</c:v>
                  </c:pt>
                  <c:pt idx="6342">
                    <c:v>-0.2961926953067617</c:v>
                  </c:pt>
                  <c:pt idx="6343">
                    <c:v>-0.297198879740664</c:v>
                  </c:pt>
                  <c:pt idx="6344">
                    <c:v>-0.2995470381507282</c:v>
                  </c:pt>
                  <c:pt idx="6345">
                    <c:v>-0.29954684078524885</c:v>
                  </c:pt>
                  <c:pt idx="6346">
                    <c:v>-0.3005528278536718</c:v>
                  </c:pt>
                  <c:pt idx="6347">
                    <c:v>-0.3018948018298337</c:v>
                  </c:pt>
                  <c:pt idx="6348">
                    <c:v>-0.30256480199051783</c:v>
                  </c:pt>
                  <c:pt idx="6349">
                    <c:v>-0.3032357889785987</c:v>
                  </c:pt>
                  <c:pt idx="6350">
                    <c:v>-0.30457756558928123</c:v>
                  </c:pt>
                  <c:pt idx="6351">
                    <c:v>-0.30692532926838667</c:v>
                  </c:pt>
                  <c:pt idx="6352">
                    <c:v>-0.3079317110677684</c:v>
                  </c:pt>
                  <c:pt idx="6353">
                    <c:v>-0.3096086851242723</c:v>
                  </c:pt>
                  <c:pt idx="6354">
                    <c:v>-0.3102798694778326</c:v>
                  </c:pt>
                  <c:pt idx="6355">
                    <c:v>-0.31162125135755636</c:v>
                  </c:pt>
                  <c:pt idx="6356">
                    <c:v>-0.3129624358718007</c:v>
                  </c:pt>
                  <c:pt idx="6357">
                    <c:v>-0.31396881767118245</c:v>
                  </c:pt>
                  <c:pt idx="6358">
                    <c:v>-0.3149751994705642</c:v>
                  </c:pt>
                  <c:pt idx="6359">
                    <c:v>-0.3159813839044665</c:v>
                  </c:pt>
                  <c:pt idx="6360">
                    <c:v>-0.3169873709728895</c:v>
                  </c:pt>
                  <c:pt idx="6361">
                    <c:v>-0.31799335804131246</c:v>
                  </c:pt>
                  <c:pt idx="6362">
                    <c:v>-0.31899954247521484</c:v>
                  </c:pt>
                  <c:pt idx="6363">
                    <c:v>-0.31967033209781637</c:v>
                  </c:pt>
                  <c:pt idx="6364">
                    <c:v>-0.3210121087084989</c:v>
                  </c:pt>
                  <c:pt idx="6365">
                    <c:v>-0.32201789841144246</c:v>
                  </c:pt>
                  <c:pt idx="6366">
                    <c:v>-0.3223530958572639</c:v>
                  </c:pt>
                  <c:pt idx="6367">
                    <c:v>-0.3240300699137678</c:v>
                  </c:pt>
                  <c:pt idx="6368">
                    <c:v>-0.3250360569821908</c:v>
                  </c:pt>
                  <c:pt idx="6369">
                    <c:v>-0.3267134257696534</c:v>
                  </c:pt>
                  <c:pt idx="6370">
                    <c:v>-0.32738441275773433</c:v>
                  </c:pt>
                  <c:pt idx="6371">
                    <c:v>-0.32872599200293745</c:v>
                  </c:pt>
                  <c:pt idx="6372">
                    <c:v>-0.32939638689458034</c:v>
                  </c:pt>
                  <c:pt idx="6373">
                    <c:v>-0.33040316342492076</c:v>
                  </c:pt>
                  <c:pt idx="6374">
                    <c:v>-0.3310735583165636</c:v>
                  </c:pt>
                  <c:pt idx="6375">
                    <c:v>-0.33174395320820643</c:v>
                  </c:pt>
                  <c:pt idx="6376">
                    <c:v>-0.33308592718436825</c:v>
                  </c:pt>
                  <c:pt idx="6377">
                    <c:v>-0.33476290124087216</c:v>
                  </c:pt>
                  <c:pt idx="6378">
                    <c:v>-0.33643948056641737</c:v>
                  </c:pt>
                  <c:pt idx="6379">
                    <c:v>-0.33677467801223876</c:v>
                  </c:pt>
                  <c:pt idx="6380">
                    <c:v>-0.33778125717709984</c:v>
                  </c:pt>
                  <c:pt idx="6381">
                    <c:v>-0.3391226390568236</c:v>
                  </c:pt>
                  <c:pt idx="6382">
                    <c:v>-0.340128823490726</c:v>
                  </c:pt>
                  <c:pt idx="6383">
                    <c:v>-0.3407996131133275</c:v>
                  </c:pt>
                  <c:pt idx="6384">
                    <c:v>-0.34147060010140845</c:v>
                  </c:pt>
                  <c:pt idx="6385">
                    <c:v>-0.34281178461565287</c:v>
                  </c:pt>
                  <c:pt idx="6386">
                    <c:v>-0.34348296896921315</c:v>
                  </c:pt>
                  <c:pt idx="6387">
                    <c:v>-0.34516033775667576</c:v>
                  </c:pt>
                  <c:pt idx="6388">
                    <c:v>-0.3454953378370178</c:v>
                  </c:pt>
                  <c:pt idx="6389">
                    <c:v>-0.34683731181317967</c:v>
                  </c:pt>
                  <c:pt idx="6390">
                    <c:v>-0.3471729039899598</c:v>
                  </c:pt>
                  <c:pt idx="6391">
                    <c:v>-0.34784329888160265</c:v>
                  </c:pt>
                  <c:pt idx="6392">
                    <c:v>-0.34918448339584707</c:v>
                  </c:pt>
                  <c:pt idx="6393">
                    <c:v>-0.34951968084166846</c:v>
                  </c:pt>
                  <c:pt idx="6394">
                    <c:v>-0.3515322470749525</c:v>
                  </c:pt>
                  <c:pt idx="6395">
                    <c:v>-0.3535446159427572</c:v>
                  </c:pt>
                  <c:pt idx="6396">
                    <c:v>-0.3542154055653588</c:v>
                  </c:pt>
                  <c:pt idx="6397">
                    <c:v>-0.35522178736474047</c:v>
                  </c:pt>
                  <c:pt idx="6398">
                    <c:v>-0.35622737970220475</c:v>
                  </c:pt>
                  <c:pt idx="6399">
                    <c:v>-0.35756935367836656</c:v>
                  </c:pt>
                  <c:pt idx="6400">
                    <c:v>-0.35891093292356974</c:v>
                  </c:pt>
                  <c:pt idx="6401">
                    <c:v>-0.35958172254617127</c:v>
                  </c:pt>
                  <c:pt idx="6402">
                    <c:v>-0.36092310442589504</c:v>
                  </c:pt>
                  <c:pt idx="6403">
                    <c:v>-0.36226527576753625</c:v>
                  </c:pt>
                  <c:pt idx="6404">
                    <c:v>-0.3629360653901378</c:v>
                  </c:pt>
                  <c:pt idx="6405">
                    <c:v>-0.3642778420008203</c:v>
                  </c:pt>
                  <c:pt idx="6406">
                    <c:v>-0.3649484342579425</c:v>
                  </c:pt>
                  <c:pt idx="6407">
                    <c:v>-0.3656192238805441</c:v>
                  </c:pt>
                  <c:pt idx="6408">
                    <c:v>-0.36662521094896705</c:v>
                  </c:pt>
                  <c:pt idx="6409">
                    <c:v>-0.367296197937048</c:v>
                  </c:pt>
                  <c:pt idx="6410">
                    <c:v>-0.36796639546321147</c:v>
                  </c:pt>
                  <c:pt idx="6411">
                    <c:v>-0.3699789616964955</c:v>
                  </c:pt>
                  <c:pt idx="6412">
                    <c:v>-0.3713203435762193</c:v>
                  </c:pt>
                  <c:pt idx="6413">
                    <c:v>-0.37165573838752003</c:v>
                  </c:pt>
                  <c:pt idx="6414">
                    <c:v>-0.3733331071749827</c:v>
                  </c:pt>
                  <c:pt idx="6415">
                    <c:v>-0.374339291608885</c:v>
                  </c:pt>
                  <c:pt idx="6416">
                    <c:v>-0.3750100812314866</c:v>
                  </c:pt>
                  <c:pt idx="6417">
                    <c:v>-0.37702245009929125</c:v>
                  </c:pt>
                  <c:pt idx="6418">
                    <c:v>-0.3776930423564135</c:v>
                  </c:pt>
                  <c:pt idx="6419">
                    <c:v>-0.37802863453319363</c:v>
                  </c:pt>
                  <c:pt idx="6420">
                    <c:v>-0.37903481896709595</c:v>
                  </c:pt>
                  <c:pt idx="6421">
                    <c:v>-0.3803765955777784</c:v>
                  </c:pt>
                  <c:pt idx="6422">
                    <c:v>-0.3803762008468197</c:v>
                  </c:pt>
                  <c:pt idx="6423">
                    <c:v>-0.3817179774575022</c:v>
                  </c:pt>
                  <c:pt idx="6424">
                    <c:v>-0.3827243592568839</c:v>
                  </c:pt>
                  <c:pt idx="6425">
                    <c:v>-0.3837297542288688</c:v>
                  </c:pt>
                  <c:pt idx="6426">
                    <c:v>-0.38507133347407196</c:v>
                  </c:pt>
                  <c:pt idx="6427">
                    <c:v>-0.38641311008475443</c:v>
                  </c:pt>
                  <c:pt idx="6428">
                    <c:v>-0.38674811016509647</c:v>
                  </c:pt>
                  <c:pt idx="6429">
                    <c:v>-0.3887606763983805</c:v>
                  </c:pt>
                  <c:pt idx="6430">
                    <c:v>-0.38909587384420197</c:v>
                  </c:pt>
                  <c:pt idx="6431">
                    <c:v>-0.3904378478203638</c:v>
                  </c:pt>
                  <c:pt idx="6432">
                    <c:v>-0.39077265053522653</c:v>
                  </c:pt>
                  <c:pt idx="6433">
                    <c:v>-0.39245001932268914</c:v>
                  </c:pt>
                  <c:pt idx="6434">
                    <c:v>-0.39345620375659146</c:v>
                  </c:pt>
                  <c:pt idx="6435">
                    <c:v>-0.3944619934595351</c:v>
                  </c:pt>
                  <c:pt idx="6436">
                    <c:v>-0.39613975697795645</c:v>
                  </c:pt>
                  <c:pt idx="6437">
                    <c:v>-0.39714594141185877</c:v>
                  </c:pt>
                  <c:pt idx="6438">
                    <c:v>-0.39815212584576115</c:v>
                  </c:pt>
                  <c:pt idx="6439">
                    <c:v>-0.39882271810288333</c:v>
                  </c:pt>
                  <c:pt idx="6440">
                    <c:v>-0.40050008689034594</c:v>
                  </c:pt>
                  <c:pt idx="6441">
                    <c:v>-0.4008352843361674</c:v>
                  </c:pt>
                  <c:pt idx="6442">
                    <c:v>-0.40117048178198883</c:v>
                  </c:pt>
                  <c:pt idx="6443">
                    <c:v>-0.4021764688504118</c:v>
                  </c:pt>
                  <c:pt idx="6444">
                    <c:v>-0.40385364027239506</c:v>
                  </c:pt>
                  <c:pt idx="6445">
                    <c:v>-0.4045240351640379</c:v>
                  </c:pt>
                  <c:pt idx="6446">
                    <c:v>-0.4062010092205418</c:v>
                  </c:pt>
                  <c:pt idx="6447">
                    <c:v>-0.40687199620862274</c:v>
                  </c:pt>
                  <c:pt idx="6448">
                    <c:v>-0.40787818064252507</c:v>
                  </c:pt>
                  <c:pt idx="6449">
                    <c:v>-0.40921956252224884</c:v>
                  </c:pt>
                  <c:pt idx="6450">
                    <c:v>-0.4102255495906718</c:v>
                  </c:pt>
                  <c:pt idx="6451">
                    <c:v>-0.41123232612101224</c:v>
                  </c:pt>
                  <c:pt idx="6452">
                    <c:v>-0.41223870792039397</c:v>
                  </c:pt>
                  <c:pt idx="6453">
                    <c:v>-0.41257390536621535</c:v>
                  </c:pt>
                  <c:pt idx="6454">
                    <c:v>-0.41358048453107643</c:v>
                  </c:pt>
                  <c:pt idx="6455">
                    <c:v>-0.41492166904532085</c:v>
                  </c:pt>
                  <c:pt idx="6456">
                    <c:v>-0.41525647176018354</c:v>
                  </c:pt>
                  <c:pt idx="6457">
                    <c:v>-0.416598248370866</c:v>
                  </c:pt>
                  <c:pt idx="6458">
                    <c:v>-0.418275814523808</c:v>
                  </c:pt>
                  <c:pt idx="6459">
                    <c:v>-0.419281801592231</c:v>
                  </c:pt>
                  <c:pt idx="6460">
                    <c:v>-0.42129397309455635</c:v>
                  </c:pt>
                  <c:pt idx="6461">
                    <c:v>-0.42230055225941737</c:v>
                  </c:pt>
                  <c:pt idx="6462">
                    <c:v>-0.42263555233975947</c:v>
                  </c:pt>
                  <c:pt idx="6463">
                    <c:v>-0.42330614459688165</c:v>
                  </c:pt>
                  <c:pt idx="6464">
                    <c:v>-0.4249833160188649</c:v>
                  </c:pt>
                  <c:pt idx="6465">
                    <c:v>-0.425318316099207</c:v>
                  </c:pt>
                  <c:pt idx="6466">
                    <c:v>-0.4253181187337276</c:v>
                  </c:pt>
                  <c:pt idx="6467">
                    <c:v>-0.42632430316763</c:v>
                  </c:pt>
                  <c:pt idx="6468">
                    <c:v>-0.4273310796979704</c:v>
                  </c:pt>
                  <c:pt idx="6469">
                    <c:v>-0.4280016719550926</c:v>
                  </c:pt>
                  <c:pt idx="6470">
                    <c:v>-0.42900765902351556</c:v>
                  </c:pt>
                  <c:pt idx="6471">
                    <c:v>-0.4306852251764576</c:v>
                  </c:pt>
                  <c:pt idx="6472">
                    <c:v>-0.4313552253371417</c:v>
                  </c:pt>
                  <c:pt idx="6473">
                    <c:v>-0.4323616071365234</c:v>
                  </c:pt>
                  <c:pt idx="6474">
                    <c:v>-0.43370338374720585</c:v>
                  </c:pt>
                  <c:pt idx="6475">
                    <c:v>-0.435044962992409</c:v>
                  </c:pt>
                  <c:pt idx="6476">
                    <c:v>-0.43538035780370976</c:v>
                  </c:pt>
                  <c:pt idx="6477">
                    <c:v>-0.43672233177987163</c:v>
                  </c:pt>
                  <c:pt idx="6478">
                    <c:v>-0.4370575292256931</c:v>
                  </c:pt>
                  <c:pt idx="6479">
                    <c:v>-0.43806351629411605</c:v>
                  </c:pt>
                  <c:pt idx="6480">
                    <c:v>-0.438734503282197</c:v>
                  </c:pt>
                  <c:pt idx="6481">
                    <c:v>-0.43974049035061996</c:v>
                  </c:pt>
                  <c:pt idx="6482">
                    <c:v>-0.4410822669613024</c:v>
                  </c:pt>
                  <c:pt idx="6483">
                    <c:v>-0.44141746440712387</c:v>
                  </c:pt>
                  <c:pt idx="6484">
                    <c:v>-0.4424242409374643</c:v>
                  </c:pt>
                  <c:pt idx="6485">
                    <c:v>-0.4434302280058873</c:v>
                  </c:pt>
                  <c:pt idx="6486">
                    <c:v>-0.4437652280862293</c:v>
                  </c:pt>
                  <c:pt idx="6487">
                    <c:v>-0.44477141252013164</c:v>
                  </c:pt>
                  <c:pt idx="6488">
                    <c:v>-0.4464481892111562</c:v>
                  </c:pt>
                  <c:pt idx="6489">
                    <c:v>-0.4471189788337578</c:v>
                  </c:pt>
                  <c:pt idx="6490">
                    <c:v>-0.4484605580789609</c:v>
                  </c:pt>
                  <c:pt idx="6491">
                    <c:v>-0.44980233468964337</c:v>
                  </c:pt>
                  <c:pt idx="6492">
                    <c:v>-0.45114371656936714</c:v>
                  </c:pt>
                  <c:pt idx="6493">
                    <c:v>-0.4514789140151886</c:v>
                  </c:pt>
                  <c:pt idx="6494">
                    <c:v>-0.4528208879913504</c:v>
                  </c:pt>
                  <c:pt idx="6495">
                    <c:v>-0.4534912828829933</c:v>
                  </c:pt>
                  <c:pt idx="6496">
                    <c:v>-0.4548328621281964</c:v>
                  </c:pt>
                  <c:pt idx="6497">
                    <c:v>-0.45651003355017966</c:v>
                  </c:pt>
                  <c:pt idx="6498">
                    <c:v>-0.45718121790373994</c:v>
                  </c:pt>
                  <c:pt idx="6499">
                    <c:v>-0.4578520075263415</c:v>
                  </c:pt>
                  <c:pt idx="6500">
                    <c:v>-0.4585229945144224</c:v>
                  </c:pt>
                  <c:pt idx="6501">
                    <c:v>-0.45919358677154465</c:v>
                  </c:pt>
                  <c:pt idx="6502">
                    <c:v>-0.4601995738399676</c:v>
                  </c:pt>
                  <c:pt idx="6503">
                    <c:v>-0.4612059556393493</c:v>
                  </c:pt>
                  <c:pt idx="6504">
                    <c:v>-0.4622125348042104</c:v>
                  </c:pt>
                  <c:pt idx="6505">
                    <c:v>-0.4625475348845524</c:v>
                  </c:pt>
                  <c:pt idx="6506">
                    <c:v>-0.46355352195297544</c:v>
                  </c:pt>
                  <c:pt idx="6507">
                    <c:v>-0.46489510119817856</c:v>
                  </c:pt>
                  <c:pt idx="6508">
                    <c:v>-0.4659008909011222</c:v>
                  </c:pt>
                  <c:pt idx="6509">
                    <c:v>-0.46724266751180465</c:v>
                  </c:pt>
                  <c:pt idx="6510">
                    <c:v>-0.4675776675921467</c:v>
                  </c:pt>
                  <c:pt idx="6511">
                    <c:v>-0.46925543111056806</c:v>
                  </c:pt>
                  <c:pt idx="6512">
                    <c:v>-0.46891904947187046</c:v>
                  </c:pt>
                  <c:pt idx="6513">
                    <c:v>-0.4705962208938537</c:v>
                  </c:pt>
                  <c:pt idx="6514">
                    <c:v>-0.47160260269323545</c:v>
                  </c:pt>
                  <c:pt idx="6515">
                    <c:v>-0.4729445766693973</c:v>
                  </c:pt>
                  <c:pt idx="6516">
                    <c:v>-0.47395076110329964</c:v>
                  </c:pt>
                  <c:pt idx="6517">
                    <c:v>-0.47462155072590123</c:v>
                  </c:pt>
                  <c:pt idx="6518">
                    <c:v>-0.4756275377943242</c:v>
                  </c:pt>
                  <c:pt idx="6519">
                    <c:v>-0.47663372222822653</c:v>
                  </c:pt>
                  <c:pt idx="6520">
                    <c:v>-0.4773043144853487</c:v>
                  </c:pt>
                  <c:pt idx="6521">
                    <c:v>-0.47864648582698993</c:v>
                  </c:pt>
                  <c:pt idx="6522">
                    <c:v>-0.4793166833531534</c:v>
                  </c:pt>
                  <c:pt idx="6523">
                    <c:v>-0.47998707824479625</c:v>
                  </c:pt>
                  <c:pt idx="6524">
                    <c:v>-0.48132924958643747</c:v>
                  </c:pt>
                  <c:pt idx="6525">
                    <c:v>-0.4819996444780803</c:v>
                  </c:pt>
                  <c:pt idx="6526">
                    <c:v>-0.4819992497471216</c:v>
                  </c:pt>
                  <c:pt idx="6527">
                    <c:v>-0.4830058289119827</c:v>
                  </c:pt>
                  <c:pt idx="6528">
                    <c:v>-0.484012013345885</c:v>
                  </c:pt>
                  <c:pt idx="6529">
                    <c:v>-0.4850183951452667</c:v>
                  </c:pt>
                  <c:pt idx="6530">
                    <c:v>-0.4853531978601294</c:v>
                  </c:pt>
                  <c:pt idx="6531">
                    <c:v>-0.4873663561898515</c:v>
                  </c:pt>
                  <c:pt idx="6532">
                    <c:v>-0.4880371458124531</c:v>
                  </c:pt>
                  <c:pt idx="6533">
                    <c:v>-0.4883721458927952</c:v>
                  </c:pt>
                  <c:pt idx="6534">
                    <c:v>-0.4890431328808761</c:v>
                  </c:pt>
                  <c:pt idx="6535">
                    <c:v>-0.49038451476059985</c:v>
                  </c:pt>
                  <c:pt idx="6536">
                    <c:v>-0.4913910939254609</c:v>
                  </c:pt>
                  <c:pt idx="6537">
                    <c:v>-0.49273247580518464</c:v>
                  </c:pt>
                  <c:pt idx="6538">
                    <c:v>-0.4940740550503878</c:v>
                  </c:pt>
                  <c:pt idx="6539">
                    <c:v>-0.49508004211881074</c:v>
                  </c:pt>
                  <c:pt idx="6540">
                    <c:v>-0.4957510291068917</c:v>
                  </c:pt>
                  <c:pt idx="6541">
                    <c:v>-0.49675741090627346</c:v>
                  </c:pt>
                  <c:pt idx="6542">
                    <c:v>-0.49742839789435433</c:v>
                  </c:pt>
                  <c:pt idx="6543">
                    <c:v>-0.49843458232825666</c:v>
                  </c:pt>
                  <c:pt idx="6544">
                    <c:v>-0.49910537195085825</c:v>
                  </c:pt>
                  <c:pt idx="6545">
                    <c:v>-0.5004461617341439</c:v>
                  </c:pt>
                  <c:pt idx="6546">
                    <c:v>-0.5014525435335256</c:v>
                  </c:pt>
                  <c:pt idx="6547">
                    <c:v>-0.5021233331561272</c:v>
                  </c:pt>
                  <c:pt idx="6548">
                    <c:v>-0.5027945175096875</c:v>
                  </c:pt>
                  <c:pt idx="6549">
                    <c:v>-0.5041357020239319</c:v>
                  </c:pt>
                  <c:pt idx="6550">
                    <c:v>-0.5044710968352326</c:v>
                  </c:pt>
                  <c:pt idx="6551">
                    <c:v>-0.5054774786346143</c:v>
                  </c:pt>
                  <c:pt idx="6552">
                    <c:v>-0.5058126760804358</c:v>
                  </c:pt>
                  <c:pt idx="6553">
                    <c:v>-0.5068188605143381</c:v>
                  </c:pt>
                  <c:pt idx="6554">
                    <c:v>-0.5074898475024191</c:v>
                  </c:pt>
                  <c:pt idx="6555">
                    <c:v>-0.508495834570842</c:v>
                  </c:pt>
                  <c:pt idx="6556">
                    <c:v>-0.5098376111815245</c:v>
                  </c:pt>
                  <c:pt idx="6557">
                    <c:v>-0.5105080060731674</c:v>
                  </c:pt>
                  <c:pt idx="6558">
                    <c:v>-0.5111789930612483</c:v>
                  </c:pt>
                  <c:pt idx="6559">
                    <c:v>-0.5118495853183705</c:v>
                  </c:pt>
                  <c:pt idx="6560">
                    <c:v>-0.5131911645635736</c:v>
                  </c:pt>
                  <c:pt idx="6561">
                    <c:v>-0.5138623489171339</c:v>
                  </c:pt>
                  <c:pt idx="6562">
                    <c:v>-0.5152039281623371</c:v>
                  </c:pt>
                  <c:pt idx="6563">
                    <c:v>-0.5152039281623371</c:v>
                  </c:pt>
                  <c:pt idx="6564">
                    <c:v>-0.5162101125962394</c:v>
                  </c:pt>
                  <c:pt idx="6565">
                    <c:v>-0.5165455074075401</c:v>
                  </c:pt>
                  <c:pt idx="6566">
                    <c:v>-0.5168807048533616</c:v>
                  </c:pt>
                  <c:pt idx="6567">
                    <c:v>-0.5182220867330853</c:v>
                  </c:pt>
                  <c:pt idx="6568">
                    <c:v>-0.5192284685324671</c:v>
                  </c:pt>
                  <c:pt idx="6569">
                    <c:v>-0.5212410347657511</c:v>
                  </c:pt>
                  <c:pt idx="6570">
                    <c:v>-0.5215760348460932</c:v>
                  </c:pt>
                  <c:pt idx="6571">
                    <c:v>-0.5219112322919146</c:v>
                  </c:pt>
                  <c:pt idx="6572">
                    <c:v>-0.5229174167258169</c:v>
                  </c:pt>
                  <c:pt idx="6573">
                    <c:v>-0.5242593907019788</c:v>
                  </c:pt>
                  <c:pt idx="6574">
                    <c:v>-0.5245943907823208</c:v>
                  </c:pt>
                  <c:pt idx="6575">
                    <c:v>-0.5259361673930033</c:v>
                  </c:pt>
                  <c:pt idx="6576">
                    <c:v>-0.5266073517465636</c:v>
                  </c:pt>
                  <c:pt idx="6577">
                    <c:v>-0.5272775492727271</c:v>
                  </c:pt>
                  <c:pt idx="6578">
                    <c:v>-0.5282841284375881</c:v>
                  </c:pt>
                  <c:pt idx="6579">
                    <c:v>-0.5292905102369698</c:v>
                  </c:pt>
                  <c:pt idx="6580">
                    <c:v>-0.5299612998595714</c:v>
                  </c:pt>
                  <c:pt idx="6581">
                    <c:v>-0.5309676816589531</c:v>
                  </c:pt>
                  <c:pt idx="6582">
                    <c:v>-0.5316376818196372</c:v>
                  </c:pt>
                  <c:pt idx="6583">
                    <c:v>-0.532644063619019</c:v>
                  </c:pt>
                  <c:pt idx="6584">
                    <c:v>-0.5336500506874419</c:v>
                  </c:pt>
                  <c:pt idx="6585">
                    <c:v>-0.533985642864222</c:v>
                  </c:pt>
                  <c:pt idx="6586">
                    <c:v>-0.5353272221094252</c:v>
                  </c:pt>
                  <c:pt idx="6587">
                    <c:v>-0.5359978143665474</c:v>
                  </c:pt>
                  <c:pt idx="6588">
                    <c:v>-0.5370041961659291</c:v>
                  </c:pt>
                  <c:pt idx="6589">
                    <c:v>-0.5376753805194894</c:v>
                  </c:pt>
                  <c:pt idx="6590">
                    <c:v>-0.5380103805998314</c:v>
                  </c:pt>
                  <c:pt idx="6591">
                    <c:v>-0.5390167623992131</c:v>
                  </c:pt>
                  <c:pt idx="6592">
                    <c:v>-0.5396869599253766</c:v>
                  </c:pt>
                  <c:pt idx="6593">
                    <c:v>-0.5410287365360591</c:v>
                  </c:pt>
                  <c:pt idx="6594">
                    <c:v>-0.5416993287931813</c:v>
                  </c:pt>
                  <c:pt idx="6595">
                    <c:v>-0.5416997235241401</c:v>
                  </c:pt>
                  <c:pt idx="6596">
                    <c:v>-0.5423701184157829</c:v>
                  </c:pt>
                  <c:pt idx="6597">
                    <c:v>-0.5440470924722868</c:v>
                  </c:pt>
                  <c:pt idx="6598">
                    <c:v>-0.544717684729409</c:v>
                  </c:pt>
                  <c:pt idx="6599">
                    <c:v>-0.5457244612597494</c:v>
                  </c:pt>
                  <c:pt idx="6600">
                    <c:v>-0.5463950535168716</c:v>
                  </c:pt>
                  <c:pt idx="6601">
                    <c:v>-0.5470656457739939</c:v>
                  </c:pt>
                  <c:pt idx="6602">
                    <c:v>-0.5477364353965953</c:v>
                  </c:pt>
                  <c:pt idx="6603">
                    <c:v>-0.5487424224650184</c:v>
                  </c:pt>
                  <c:pt idx="6604">
                    <c:v>-0.5500841990757008</c:v>
                  </c:pt>
                  <c:pt idx="6605">
                    <c:v>-0.5510905808750826</c:v>
                  </c:pt>
                  <c:pt idx="6606">
                    <c:v>-0.5517619625941222</c:v>
                  </c:pt>
                  <c:pt idx="6607">
                    <c:v>-0.552432357485765</c:v>
                  </c:pt>
                  <c:pt idx="6608">
                    <c:v>-0.5524317653893269</c:v>
                  </c:pt>
                  <c:pt idx="6609">
                    <c:v>-0.5537737393654888</c:v>
                  </c:pt>
                  <c:pt idx="6610">
                    <c:v>-0.5547801211648705</c:v>
                  </c:pt>
                  <c:pt idx="6611">
                    <c:v>-0.5551155159761713</c:v>
                  </c:pt>
                  <c:pt idx="6612">
                    <c:v>-0.5561215030445943</c:v>
                  </c:pt>
                  <c:pt idx="6613">
                    <c:v>-0.5567920953017165</c:v>
                  </c:pt>
                  <c:pt idx="6614">
                    <c:v>-0.5581336745469196</c:v>
                  </c:pt>
                  <c:pt idx="6615">
                    <c:v>-0.5584692667236998</c:v>
                  </c:pt>
                  <c:pt idx="6616">
                    <c:v>-0.5594756485230814</c:v>
                  </c:pt>
                  <c:pt idx="6617">
                    <c:v>-0.5608170304028052</c:v>
                  </c:pt>
                  <c:pt idx="6618">
                    <c:v>-0.5614876226599275</c:v>
                  </c:pt>
                  <c:pt idx="6619">
                    <c:v>-0.5624942018247885</c:v>
                  </c:pt>
                  <c:pt idx="6620">
                    <c:v>-0.5631645967164314</c:v>
                  </c:pt>
                  <c:pt idx="6621">
                    <c:v>-0.563499399431294</c:v>
                  </c:pt>
                  <c:pt idx="6622">
                    <c:v>-0.5648415707729352</c:v>
                  </c:pt>
                  <c:pt idx="6623">
                    <c:v>-0.5658479525723169</c:v>
                  </c:pt>
                  <c:pt idx="6624">
                    <c:v>-0.5668541370062192</c:v>
                  </c:pt>
                  <c:pt idx="6625">
                    <c:v>-0.5671895318175201</c:v>
                  </c:pt>
                  <c:pt idx="6626">
                    <c:v>-0.5681957162514224</c:v>
                  </c:pt>
                  <c:pt idx="6627">
                    <c:v>-0.5688663085085446</c:v>
                  </c:pt>
                  <c:pt idx="6628">
                    <c:v>-0.5695370981311462</c:v>
                  </c:pt>
                  <c:pt idx="6629">
                    <c:v>-0.5708792694727873</c:v>
                  </c:pt>
                  <c:pt idx="6630">
                    <c:v>-0.5712138748221707</c:v>
                  </c:pt>
                  <c:pt idx="6631">
                    <c:v>-0.571885059175731</c:v>
                  </c:pt>
                  <c:pt idx="6632">
                    <c:v>-0.5735622305977143</c:v>
                  </c:pt>
                  <c:pt idx="6633">
                    <c:v>-0.574568612397096</c:v>
                  </c:pt>
                  <c:pt idx="6634">
                    <c:v>-0.5749038098429174</c:v>
                  </c:pt>
                  <c:pt idx="6635">
                    <c:v>-0.5752390072887388</c:v>
                  </c:pt>
                  <c:pt idx="6636">
                    <c:v>-0.5769163760762014</c:v>
                  </c:pt>
                  <c:pt idx="6637">
                    <c:v>-0.5772511787910641</c:v>
                  </c:pt>
                  <c:pt idx="6638">
                    <c:v>-0.5775865736023649</c:v>
                  </c:pt>
                  <c:pt idx="6639">
                    <c:v>-0.5782571658594872</c:v>
                  </c:pt>
                  <c:pt idx="6640">
                    <c:v>-0.578928152847568</c:v>
                  </c:pt>
                  <c:pt idx="6641">
                    <c:v>-0.5792637450243482</c:v>
                  </c:pt>
                  <c:pt idx="6642">
                    <c:v>-0.5802701268237299</c:v>
                  </c:pt>
                  <c:pt idx="6643">
                    <c:v>-0.5802695347272918</c:v>
                  </c:pt>
                  <c:pt idx="6644">
                    <c:v>-0.5812759165266735</c:v>
                  </c:pt>
                  <c:pt idx="6645">
                    <c:v>-0.5816113113379743</c:v>
                  </c:pt>
                  <c:pt idx="6646">
                    <c:v>-0.5819463114183163</c:v>
                  </c:pt>
                  <c:pt idx="6647">
                    <c:v>-0.5836234828402996</c:v>
                  </c:pt>
                  <c:pt idx="6648">
                    <c:v>-0.5836234828402996</c:v>
                  </c:pt>
                  <c:pt idx="6649">
                    <c:v>-0.5842942724629012</c:v>
                  </c:pt>
                  <c:pt idx="6650">
                    <c:v>-0.5859716412503638</c:v>
                  </c:pt>
                  <c:pt idx="6651">
                    <c:v>-0.5869780230497456</c:v>
                  </c:pt>
                  <c:pt idx="6652">
                    <c:v>-0.5883192075639899</c:v>
                  </c:pt>
                  <c:pt idx="6653">
                    <c:v>-0.5889903919175502</c:v>
                  </c:pt>
                  <c:pt idx="6654">
                    <c:v>-0.5899963789859732</c:v>
                  </c:pt>
                  <c:pt idx="6655">
                    <c:v>-0.5903315764317946</c:v>
                  </c:pt>
                  <c:pt idx="6656">
                    <c:v>-0.5903313790663153</c:v>
                  </c:pt>
                  <c:pt idx="6657">
                    <c:v>-0.591337760865697</c:v>
                  </c:pt>
                  <c:pt idx="6658">
                    <c:v>-0.5916731556769977</c:v>
                  </c:pt>
                  <c:pt idx="6659">
                    <c:v>-0.5930147349222009</c:v>
                  </c:pt>
                  <c:pt idx="6660">
                    <c:v>-0.5936857219102818</c:v>
                  </c:pt>
                  <c:pt idx="6661">
                    <c:v>-0.5943567088983627</c:v>
                  </c:pt>
                  <c:pt idx="6662">
                    <c:v>-0.595362301235827</c:v>
                  </c:pt>
                  <c:pt idx="6663">
                    <c:v>-0.5956978934126071</c:v>
                  </c:pt>
                  <c:pt idx="6664">
                    <c:v>-0.5963686830352086</c:v>
                  </c:pt>
                  <c:pt idx="6665">
                    <c:v>-0.5963680909387706</c:v>
                  </c:pt>
                  <c:pt idx="6666">
                    <c:v>-0.5973748674691111</c:v>
                  </c:pt>
                  <c:pt idx="6667">
                    <c:v>-0.5987162493488348</c:v>
                  </c:pt>
                  <c:pt idx="6668">
                    <c:v>-0.5983806571720547</c:v>
                  </c:pt>
                  <c:pt idx="6669">
                    <c:v>-0.5993866442404776</c:v>
                  </c:pt>
                  <c:pt idx="6670">
                    <c:v>-0.6007286182166395</c:v>
                  </c:pt>
                  <c:pt idx="6671">
                    <c:v>-0.6017346052850625</c:v>
                  </c:pt>
                  <c:pt idx="6672">
                    <c:v>-0.6020700000963632</c:v>
                  </c:pt>
                  <c:pt idx="6673">
                    <c:v>-0.6027407897189648</c:v>
                  </c:pt>
                  <c:pt idx="6674">
                    <c:v>-0.6030761845302656</c:v>
                  </c:pt>
                  <c:pt idx="6675">
                    <c:v>-0.6040825663296473</c:v>
                  </c:pt>
                  <c:pt idx="6676">
                    <c:v>-0.604417961140948</c:v>
                  </c:pt>
                  <c:pt idx="6677">
                    <c:v>-0.6047529612212902</c:v>
                  </c:pt>
                  <c:pt idx="6678">
                    <c:v>-0.6060945404664932</c:v>
                  </c:pt>
                  <c:pt idx="6679">
                    <c:v>-0.6074365144426551</c:v>
                  </c:pt>
                  <c:pt idx="6680">
                    <c:v>-0.607100922265875</c:v>
                  </c:pt>
                  <c:pt idx="6681">
                    <c:v>-0.6081069093342979</c:v>
                  </c:pt>
                  <c:pt idx="6682">
                    <c:v>-0.608442501511078</c:v>
                  </c:pt>
                  <c:pt idx="6683">
                    <c:v>-0.6091130937682003</c:v>
                  </c:pt>
                  <c:pt idx="6684">
                    <c:v>-0.6104544756479241</c:v>
                  </c:pt>
                  <c:pt idx="6685">
                    <c:v>-0.6111250679050463</c:v>
                  </c:pt>
                  <c:pt idx="6686">
                    <c:v>-0.6128026340579883</c:v>
                  </c:pt>
                  <c:pt idx="6687">
                    <c:v>-0.613138028869289</c:v>
                  </c:pt>
                  <c:pt idx="6688">
                    <c:v>-0.6134734236805898</c:v>
                  </c:pt>
                  <c:pt idx="6689">
                    <c:v>-0.6141440159377121</c:v>
                  </c:pt>
                  <c:pt idx="6690">
                    <c:v>-0.6154859899138738</c:v>
                  </c:pt>
                  <c:pt idx="6691">
                    <c:v>-0.6158213847251747</c:v>
                  </c:pt>
                  <c:pt idx="6692">
                    <c:v>-0.6158205952632572</c:v>
                  </c:pt>
                  <c:pt idx="6693">
                    <c:v>-0.6161563848055167</c:v>
                  </c:pt>
                  <c:pt idx="6694">
                    <c:v>-0.6174981614161992</c:v>
                  </c:pt>
                  <c:pt idx="6695">
                    <c:v>-0.6178329641310619</c:v>
                  </c:pt>
                  <c:pt idx="6696">
                    <c:v>-0.6181685563078421</c:v>
                  </c:pt>
                  <c:pt idx="6697">
                    <c:v>-0.6195107276494832</c:v>
                  </c:pt>
                  <c:pt idx="6698">
                    <c:v>-0.6198459250953047</c:v>
                  </c:pt>
                  <c:pt idx="6699">
                    <c:v>-0.6211875043405077</c:v>
                  </c:pt>
                  <c:pt idx="6700">
                    <c:v>-0.6225290835857109</c:v>
                  </c:pt>
                  <c:pt idx="6701">
                    <c:v>-0.6231998732083125</c:v>
                  </c:pt>
                  <c:pt idx="6702">
                    <c:v>-0.6238704654654347</c:v>
                  </c:pt>
                  <c:pt idx="6703">
                    <c:v>-0.6245414524535156</c:v>
                  </c:pt>
                  <c:pt idx="6704">
                    <c:v>-0.625547636887418</c:v>
                  </c:pt>
                  <c:pt idx="6705">
                    <c:v>-0.6258828343332393</c:v>
                  </c:pt>
                  <c:pt idx="6706">
                    <c:v>-0.6272250056748806</c:v>
                  </c:pt>
                  <c:pt idx="6707">
                    <c:v>-0.6275605978516607</c:v>
                  </c:pt>
                  <c:pt idx="6708">
                    <c:v>-0.6278952032010441</c:v>
                  </c:pt>
                  <c:pt idx="6709">
                    <c:v>-0.6285665849200837</c:v>
                  </c:pt>
                  <c:pt idx="6710">
                    <c:v>-0.6295725719885067</c:v>
                  </c:pt>
                  <c:pt idx="6711">
                    <c:v>-0.6302435589765876</c:v>
                  </c:pt>
                  <c:pt idx="6712">
                    <c:v>-0.6309139538682305</c:v>
                  </c:pt>
                  <c:pt idx="6713">
                    <c:v>-0.6315849408563113</c:v>
                  </c:pt>
                  <c:pt idx="6714">
                    <c:v>-0.6325911252902137</c:v>
                  </c:pt>
                  <c:pt idx="6715">
                    <c:v>-0.6325911252902137</c:v>
                  </c:pt>
                  <c:pt idx="6716">
                    <c:v>-0.6339329019008962</c:v>
                  </c:pt>
                  <c:pt idx="6717">
                    <c:v>-0.6332619149128152</c:v>
                  </c:pt>
                  <c:pt idx="6718">
                    <c:v>-0.6335969149931573</c:v>
                  </c:pt>
                  <c:pt idx="6719">
                    <c:v>-0.6352740864151406</c:v>
                  </c:pt>
                  <c:pt idx="6720">
                    <c:v>-0.635609283860962</c:v>
                  </c:pt>
                  <c:pt idx="6721">
                    <c:v>-0.6356088891300032</c:v>
                  </c:pt>
                  <c:pt idx="6722">
                    <c:v>-0.6362800734835635</c:v>
                  </c:pt>
                  <c:pt idx="6723">
                    <c:v>-0.6369508631061651</c:v>
                  </c:pt>
                  <c:pt idx="6724">
                    <c:v>-0.6379572449055468</c:v>
                  </c:pt>
                  <c:pt idx="6725">
                    <c:v>-0.6382924423513683</c:v>
                  </c:pt>
                  <c:pt idx="6726">
                    <c:v>-0.63929882415075</c:v>
                  </c:pt>
                  <c:pt idx="6727">
                    <c:v>-0.6403050085846523</c:v>
                  </c:pt>
                  <c:pt idx="6728">
                    <c:v>-0.6403048112191729</c:v>
                  </c:pt>
                  <c:pt idx="6729">
                    <c:v>-0.6409750087453364</c:v>
                  </c:pt>
                  <c:pt idx="6730">
                    <c:v>-0.6419815879101975</c:v>
                  </c:pt>
                  <c:pt idx="6731">
                    <c:v>-0.6429875749786205</c:v>
                  </c:pt>
                  <c:pt idx="6732">
                    <c:v>-0.6429877723440999</c:v>
                  </c:pt>
                  <c:pt idx="6733">
                    <c:v>-0.643658364601222</c:v>
                  </c:pt>
                  <c:pt idx="6734">
                    <c:v>-0.6443289568583442</c:v>
                  </c:pt>
                  <c:pt idx="6735">
                    <c:v>-0.6446645490351244</c:v>
                  </c:pt>
                  <c:pt idx="6736">
                    <c:v>-0.6456711281999855</c:v>
                  </c:pt>
                  <c:pt idx="6737">
                    <c:v>-0.6463421151880664</c:v>
                  </c:pt>
                  <c:pt idx="6738">
                    <c:v>-0.647012904810668</c:v>
                  </c:pt>
                  <c:pt idx="6739">
                    <c:v>-0.6473486943529274</c:v>
                  </c:pt>
                  <c:pt idx="6740">
                    <c:v>-0.6473484969874481</c:v>
                  </c:pt>
                  <c:pt idx="6741">
                    <c:v>-0.6486898788671719</c:v>
                  </c:pt>
                  <c:pt idx="6742">
                    <c:v>-0.6486896815016925</c:v>
                  </c:pt>
                  <c:pt idx="6743">
                    <c:v>-0.6496960633010742</c:v>
                  </c:pt>
                  <c:pt idx="6744">
                    <c:v>-0.650366458192717</c:v>
                  </c:pt>
                  <c:pt idx="6745">
                    <c:v>-0.6507016556385384</c:v>
                  </c:pt>
                  <c:pt idx="6746">
                    <c:v>-0.6513728399920987</c:v>
                  </c:pt>
                  <c:pt idx="6747">
                    <c:v>-0.6523786296950423</c:v>
                  </c:pt>
                  <c:pt idx="6748">
                    <c:v>-0.6530494193176439</c:v>
                  </c:pt>
                  <c:pt idx="6749">
                    <c:v>-0.6540561958479844</c:v>
                  </c:pt>
                  <c:pt idx="6750">
                    <c:v>-0.655061985550928</c:v>
                  </c:pt>
                  <c:pt idx="6751">
                    <c:v>-0.6550617881854486</c:v>
                  </c:pt>
                  <c:pt idx="6752">
                    <c:v>-0.6553973803622287</c:v>
                  </c:pt>
                  <c:pt idx="6753">
                    <c:v>-0.6564037621616104</c:v>
                  </c:pt>
                  <c:pt idx="6754">
                    <c:v>-0.6570743544187326</c:v>
                  </c:pt>
                  <c:pt idx="6755">
                    <c:v>-0.6577451440413342</c:v>
                  </c:pt>
                  <c:pt idx="6756">
                    <c:v>-0.6580807362181144</c:v>
                  </c:pt>
                  <c:pt idx="6757">
                    <c:v>-0.6594223154633175</c:v>
                  </c:pt>
                  <c:pt idx="6758">
                    <c:v>-0.6594223154633175</c:v>
                  </c:pt>
                  <c:pt idx="6759">
                    <c:v>-0.6597579076400977</c:v>
                  </c:pt>
                  <c:pt idx="6760">
                    <c:v>-0.6610996842507801</c:v>
                  </c:pt>
                  <c:pt idx="6761">
                    <c:v>-0.6610996842507801</c:v>
                  </c:pt>
                  <c:pt idx="6762">
                    <c:v>-0.6614346843311222</c:v>
                  </c:pt>
                  <c:pt idx="6763">
                    <c:v>-0.662441658226942</c:v>
                  </c:pt>
                  <c:pt idx="6764">
                    <c:v>-0.6631116583876261</c:v>
                  </c:pt>
                  <c:pt idx="6765">
                    <c:v>-0.662776066210846</c:v>
                  </c:pt>
                  <c:pt idx="6766">
                    <c:v>-0.6631116583876261</c:v>
                  </c:pt>
                  <c:pt idx="6767">
                    <c:v>-0.6644530402673499</c:v>
                  </c:pt>
                  <c:pt idx="6768">
                    <c:v>-0.6641174480905697</c:v>
                  </c:pt>
                  <c:pt idx="6769">
                    <c:v>-0.66478863244413</c:v>
                  </c:pt>
                  <c:pt idx="6770">
                    <c:v>-0.6654592247012522</c:v>
                  </c:pt>
                  <c:pt idx="6771">
                    <c:v>-0.6654590273357729</c:v>
                  </c:pt>
                  <c:pt idx="6772">
                    <c:v>-0.6664652117696752</c:v>
                  </c:pt>
                  <c:pt idx="6773">
                    <c:v>-0.6671363961232355</c:v>
                  </c:pt>
                  <c:pt idx="6774">
                    <c:v>-0.6678067910148783</c:v>
                  </c:pt>
                  <c:pt idx="6775">
                    <c:v>-0.6681421858261791</c:v>
                  </c:pt>
                  <c:pt idx="6776">
                    <c:v>-0.6688133701797394</c:v>
                  </c:pt>
                  <c:pt idx="6777">
                    <c:v>-0.6694837650713822</c:v>
                  </c:pt>
                  <c:pt idx="6778">
                    <c:v>-0.6698187651517242</c:v>
                  </c:pt>
                  <c:pt idx="6779">
                    <c:v>-0.6698193572481623</c:v>
                  </c:pt>
                  <c:pt idx="6780">
                    <c:v>-0.6711605417624068</c:v>
                  </c:pt>
                  <c:pt idx="6781">
                    <c:v>-0.6714959365737075</c:v>
                  </c:pt>
                  <c:pt idx="6782">
                    <c:v>-0.6718313313850083</c:v>
                  </c:pt>
                  <c:pt idx="6783">
                    <c:v>-0.6721665288308297</c:v>
                  </c:pt>
                  <c:pt idx="6784">
                    <c:v>-0.6728375158189107</c:v>
                  </c:pt>
                  <c:pt idx="6785">
                    <c:v>-0.6731729106302115</c:v>
                  </c:pt>
                  <c:pt idx="6786">
                    <c:v>-0.6738440949837717</c:v>
                  </c:pt>
                  <c:pt idx="6787">
                    <c:v>-0.6748500820521948</c:v>
                  </c:pt>
                  <c:pt idx="6788">
                    <c:v>-0.6751850821325368</c:v>
                  </c:pt>
                  <c:pt idx="6789">
                    <c:v>-0.6755210690402756</c:v>
                  </c:pt>
                  <c:pt idx="6790">
                    <c:v>-0.676527253474178</c:v>
                  </c:pt>
                  <c:pt idx="6791">
                    <c:v>-0.6771978457313002</c:v>
                  </c:pt>
                  <c:pt idx="6792">
                    <c:v>-0.677533240542601</c:v>
                  </c:pt>
                  <c:pt idx="6793">
                    <c:v>-0.6778686353539017</c:v>
                  </c:pt>
                  <c:pt idx="6794">
                    <c:v>-0.6785392276110239</c:v>
                  </c:pt>
                  <c:pt idx="6795">
                    <c:v>-0.6785392276110239</c:v>
                  </c:pt>
                  <c:pt idx="6796">
                    <c:v>-0.6798813989526652</c:v>
                  </c:pt>
                  <c:pt idx="6797">
                    <c:v>-0.6805519912097874</c:v>
                  </c:pt>
                  <c:pt idx="6798">
                    <c:v>-0.6808873860210881</c:v>
                  </c:pt>
                  <c:pt idx="6799">
                    <c:v>-0.6812231755633477</c:v>
                  </c:pt>
                  <c:pt idx="6800">
                    <c:v>-0.681222780832389</c:v>
                  </c:pt>
                  <c:pt idx="6801">
                    <c:v>-0.681557780912731</c:v>
                  </c:pt>
                  <c:pt idx="6802">
                    <c:v>-0.6828997548888929</c:v>
                  </c:pt>
                  <c:pt idx="6803">
                    <c:v>-0.6832351497001936</c:v>
                  </c:pt>
                  <c:pt idx="6804">
                    <c:v>-0.6835699524150564</c:v>
                  </c:pt>
                  <c:pt idx="6805">
                    <c:v>-0.6839055445918365</c:v>
                  </c:pt>
                  <c:pt idx="6806">
                    <c:v>-0.6849119263912181</c:v>
                  </c:pt>
                  <c:pt idx="6807">
                    <c:v>-0.685582321282861</c:v>
                  </c:pt>
                  <c:pt idx="6808">
                    <c:v>-0.6859175187286825</c:v>
                  </c:pt>
                  <c:pt idx="6809">
                    <c:v>-0.6872600848012823</c:v>
                  </c:pt>
                  <c:pt idx="6810">
                    <c:v>-0.6875952822471038</c:v>
                  </c:pt>
                  <c:pt idx="6811">
                    <c:v>-0.6886016640464855</c:v>
                  </c:pt>
                  <c:pt idx="6812">
                    <c:v>-0.6882660718697053</c:v>
                  </c:pt>
                  <c:pt idx="6813">
                    <c:v>-0.6879304796929252</c:v>
                  </c:pt>
                  <c:pt idx="6814">
                    <c:v>-0.6889368614923069</c:v>
                  </c:pt>
                  <c:pt idx="6815">
                    <c:v>-0.6899428485607298</c:v>
                  </c:pt>
                  <c:pt idx="6816">
                    <c:v>-0.6906140329142901</c:v>
                  </c:pt>
                  <c:pt idx="6817">
                    <c:v>-0.691284427805933</c:v>
                  </c:pt>
                  <c:pt idx="6818">
                    <c:v>-0.6912846251714123</c:v>
                  </c:pt>
                  <c:pt idx="6819">
                    <c:v>-0.692291006970794</c:v>
                  </c:pt>
                  <c:pt idx="6820">
                    <c:v>-0.6919554147940139</c:v>
                  </c:pt>
                  <c:pt idx="6821">
                    <c:v>-0.6919552174285346</c:v>
                  </c:pt>
                  <c:pt idx="6822">
                    <c:v>-0.6926260070511361</c:v>
                  </c:pt>
                  <c:pt idx="6823">
                    <c:v>-0.6926260070511361</c:v>
                  </c:pt>
                  <c:pt idx="6824">
                    <c:v>-0.6939675862963393</c:v>
                  </c:pt>
                  <c:pt idx="6825">
                    <c:v>-0.6943031784731194</c:v>
                  </c:pt>
                  <c:pt idx="6826">
                    <c:v>-0.6939675862963393</c:v>
                  </c:pt>
                  <c:pt idx="6827">
                    <c:v>-0.695308968176063</c:v>
                  </c:pt>
                  <c:pt idx="6828">
                    <c:v>-0.6959797577986646</c:v>
                  </c:pt>
                  <c:pt idx="6829">
                    <c:v>-0.6966505474212662</c:v>
                  </c:pt>
                  <c:pt idx="6830">
                    <c:v>-0.6973213370438677</c:v>
                  </c:pt>
                  <c:pt idx="6831">
                    <c:v>-0.6973215344093471</c:v>
                  </c:pt>
                  <c:pt idx="6832">
                    <c:v>-0.6976569292206478</c:v>
                  </c:pt>
                  <c:pt idx="6833">
                    <c:v>-0.6986631136545501</c:v>
                  </c:pt>
                  <c:pt idx="6834">
                    <c:v>-0.6989987058313303</c:v>
                  </c:pt>
                  <c:pt idx="6835">
                    <c:v>-0.7000046928997533</c:v>
                  </c:pt>
                  <c:pt idx="6836">
                    <c:v>-0.7010114694300937</c:v>
                  </c:pt>
                  <c:pt idx="6837">
                    <c:v>-0.7003398903455748</c:v>
                  </c:pt>
                  <c:pt idx="6838">
                    <c:v>-0.7003396929800954</c:v>
                  </c:pt>
                  <c:pt idx="6839">
                    <c:v>-0.7013462721449565</c:v>
                  </c:pt>
                  <c:pt idx="6840">
                    <c:v>-0.7016814695907778</c:v>
                  </c:pt>
                  <c:pt idx="6841">
                    <c:v>-0.7026882461211182</c:v>
                  </c:pt>
                  <c:pt idx="6842">
                    <c:v>-0.7023528513098175</c:v>
                  </c:pt>
                  <c:pt idx="6843">
                    <c:v>-0.7030238382978984</c:v>
                  </c:pt>
                  <c:pt idx="6844">
                    <c:v>-0.704029628000842</c:v>
                  </c:pt>
                  <c:pt idx="6845">
                    <c:v>-0.7043650228121429</c:v>
                  </c:pt>
                  <c:pt idx="6846">
                    <c:v>-0.7050362071657031</c:v>
                  </c:pt>
                  <c:pt idx="6847">
                    <c:v>-0.705035615069265</c:v>
                  </c:pt>
                  <c:pt idx="6848">
                    <c:v>-0.7053710098805658</c:v>
                  </c:pt>
                  <c:pt idx="6849">
                    <c:v>-0.7057069967883047</c:v>
                  </c:pt>
                  <c:pt idx="6850">
                    <c:v>-0.7060419968686468</c:v>
                  </c:pt>
                  <c:pt idx="6851">
                    <c:v>-0.7057062073263872</c:v>
                  </c:pt>
                  <c:pt idx="6852">
                    <c:v>-0.7070481813025491</c:v>
                  </c:pt>
                  <c:pt idx="6853">
                    <c:v>-0.706712589125769</c:v>
                  </c:pt>
                  <c:pt idx="6854">
                    <c:v>-0.7073833787483705</c:v>
                  </c:pt>
                  <c:pt idx="6855">
                    <c:v>-0.7080541683709721</c:v>
                  </c:pt>
                  <c:pt idx="6856">
                    <c:v>-0.708725155359053</c:v>
                  </c:pt>
                  <c:pt idx="6857">
                    <c:v>-0.7087247606280943</c:v>
                  </c:pt>
                  <c:pt idx="6858">
                    <c:v>-0.7093955502506958</c:v>
                  </c:pt>
                  <c:pt idx="6859">
                    <c:v>-0.7100667346042561</c:v>
                  </c:pt>
                  <c:pt idx="6860">
                    <c:v>-0.7110727216726791</c:v>
                  </c:pt>
                  <c:pt idx="6861">
                    <c:v>-0.7117439060262394</c:v>
                  </c:pt>
                  <c:pt idx="6862">
                    <c:v>-0.7114081164839798</c:v>
                  </c:pt>
                  <c:pt idx="6863">
                    <c:v>-0.7120789061065814</c:v>
                  </c:pt>
                  <c:pt idx="6864">
                    <c:v>-0.7117433139298013</c:v>
                  </c:pt>
                  <c:pt idx="6865">
                    <c:v>-0.712749695729183</c:v>
                  </c:pt>
                  <c:pt idx="6866">
                    <c:v>-0.7130848931750045</c:v>
                  </c:pt>
                  <c:pt idx="6867">
                    <c:v>-0.7127494983637036</c:v>
                  </c:pt>
                  <c:pt idx="6868">
                    <c:v>-0.7127491036327449</c:v>
                  </c:pt>
                  <c:pt idx="6869">
                    <c:v>-0.713084695809525</c:v>
                  </c:pt>
                  <c:pt idx="6870">
                    <c:v>-0.7144262750547282</c:v>
                  </c:pt>
                  <c:pt idx="6871">
                    <c:v>-0.7147620645969877</c:v>
                  </c:pt>
                  <c:pt idx="6872">
                    <c:v>-0.7154324594886305</c:v>
                  </c:pt>
                  <c:pt idx="6873">
                    <c:v>-0.7161032491112321</c:v>
                  </c:pt>
                  <c:pt idx="6874">
                    <c:v>-0.7164386439225329</c:v>
                  </c:pt>
                  <c:pt idx="6875">
                    <c:v>-0.717445223087394</c:v>
                  </c:pt>
                  <c:pt idx="6876">
                    <c:v>-0.7171094335451345</c:v>
                  </c:pt>
                  <c:pt idx="6877">
                    <c:v>-0.7184512101558169</c:v>
                  </c:pt>
                  <c:pt idx="6878">
                    <c:v>-0.717445223087394</c:v>
                  </c:pt>
                  <c:pt idx="6879">
                    <c:v>-0.7181162100754749</c:v>
                  </c:pt>
                  <c:pt idx="6880">
                    <c:v>-0.7184510127903375</c:v>
                  </c:pt>
                  <c:pt idx="6881">
                    <c:v>-0.7197929867664994</c:v>
                  </c:pt>
                  <c:pt idx="6882">
                    <c:v>-0.7191218024129391</c:v>
                  </c:pt>
                  <c:pt idx="6883">
                    <c:v>-0.7194577893206779</c:v>
                  </c:pt>
                  <c:pt idx="6884">
                    <c:v>-0.7197927894010201</c:v>
                  </c:pt>
                  <c:pt idx="6885">
                    <c:v>-0.71945719722424</c:v>
                  </c:pt>
                  <c:pt idx="6886">
                    <c:v>-0.7201279868468414</c:v>
                  </c:pt>
                  <c:pt idx="6887">
                    <c:v>-0.7204633816581423</c:v>
                  </c:pt>
                  <c:pt idx="6888">
                    <c:v>-0.7207985791039637</c:v>
                  </c:pt>
                  <c:pt idx="6889">
                    <c:v>-0.7218051582688247</c:v>
                  </c:pt>
                  <c:pt idx="6890">
                    <c:v>-0.7228113427027271</c:v>
                  </c:pt>
                  <c:pt idx="6891">
                    <c:v>-0.7224755531604676</c:v>
                  </c:pt>
                  <c:pt idx="6892">
                    <c:v>-0.7224753557949882</c:v>
                  </c:pt>
                  <c:pt idx="6893">
                    <c:v>-0.7228109479717684</c:v>
                  </c:pt>
                  <c:pt idx="6894">
                    <c:v>-0.7228103558753303</c:v>
                  </c:pt>
                  <c:pt idx="6895">
                    <c:v>-0.7231457506866311</c:v>
                  </c:pt>
                  <c:pt idx="6896">
                    <c:v>-0.7241525272169715</c:v>
                  </c:pt>
                  <c:pt idx="6897">
                    <c:v>-0.724488316759231</c:v>
                  </c:pt>
                  <c:pt idx="6898">
                    <c:v>-0.7251591063818326</c:v>
                  </c:pt>
                  <c:pt idx="6899">
                    <c:v>-0.7258304881008723</c:v>
                  </c:pt>
                  <c:pt idx="6900">
                    <c:v>-0.7258300933699134</c:v>
                  </c:pt>
                  <c:pt idx="6901">
                    <c:v>-0.7261654881812143</c:v>
                  </c:pt>
                  <c:pt idx="6902">
                    <c:v>-0.7265006856270357</c:v>
                  </c:pt>
                  <c:pt idx="6903">
                    <c:v>-0.7265006856270357</c:v>
                  </c:pt>
                  <c:pt idx="6904">
                    <c:v>-0.727171869980596</c:v>
                  </c:pt>
                  <c:pt idx="6905">
                    <c:v>-0.7281782517799776</c:v>
                  </c:pt>
                  <c:pt idx="6906">
                    <c:v>-0.7285134492257991</c:v>
                  </c:pt>
                  <c:pt idx="6907">
                    <c:v>-0.7281776596835396</c:v>
                  </c:pt>
                  <c:pt idx="6908">
                    <c:v>-0.7281776596835396</c:v>
                  </c:pt>
                  <c:pt idx="6909">
                    <c:v>-0.7281778570490189</c:v>
                  </c:pt>
                  <c:pt idx="6910">
                    <c:v>-0.7288484493061411</c:v>
                  </c:pt>
                  <c:pt idx="6911">
                    <c:v>-0.7285130544948404</c:v>
                  </c:pt>
                  <c:pt idx="6912">
                    <c:v>-0.7295194362942221</c:v>
                  </c:pt>
                  <c:pt idx="6913">
                    <c:v>-0.7301906206477824</c:v>
                  </c:pt>
                  <c:pt idx="6914">
                    <c:v>-0.7305256207281244</c:v>
                  </c:pt>
                  <c:pt idx="6915">
                    <c:v>-0.7308608181739459</c:v>
                  </c:pt>
                  <c:pt idx="6916">
                    <c:v>-0.7315323972584649</c:v>
                  </c:pt>
                  <c:pt idx="6917">
                    <c:v>-0.7318671999733275</c:v>
                  </c:pt>
                  <c:pt idx="6918">
                    <c:v>-0.7325377922304498</c:v>
                  </c:pt>
                  <c:pt idx="6919">
                    <c:v>-0.7322025947846283</c:v>
                  </c:pt>
                  <c:pt idx="6920">
                    <c:v>-0.7325375948649704</c:v>
                  </c:pt>
                  <c:pt idx="6921">
                    <c:v>-0.7328729896762711</c:v>
                  </c:pt>
                  <c:pt idx="6922">
                    <c:v>-0.7332085818530513</c:v>
                  </c:pt>
                  <c:pt idx="6923">
                    <c:v>-0.733879963572091</c:v>
                  </c:pt>
                  <c:pt idx="6924">
                    <c:v>-0.7338797662066116</c:v>
                  </c:pt>
                  <c:pt idx="6925">
                    <c:v>-0.7335441740298314</c:v>
                  </c:pt>
                  <c:pt idx="6926">
                    <c:v>-0.7338797662066116</c:v>
                  </c:pt>
                  <c:pt idx="6927">
                    <c:v>-0.7348857532750346</c:v>
                  </c:pt>
                  <c:pt idx="6928">
                    <c:v>-0.7342141741905156</c:v>
                  </c:pt>
                  <c:pt idx="6929">
                    <c:v>-0.7348855559095552</c:v>
                  </c:pt>
                  <c:pt idx="6930">
                    <c:v>-0.7348853585440759</c:v>
                  </c:pt>
                  <c:pt idx="6931">
                    <c:v>-0.735220950720856</c:v>
                  </c:pt>
                  <c:pt idx="6932">
                    <c:v>-0.7358919377089369</c:v>
                  </c:pt>
                  <c:pt idx="6933">
                    <c:v>-0.7352211480863353</c:v>
                  </c:pt>
                  <c:pt idx="6934">
                    <c:v>-0.7358919377089369</c:v>
                  </c:pt>
                  <c:pt idx="6935">
                    <c:v>-0.7358917403434576</c:v>
                  </c:pt>
                  <c:pt idx="6936">
                    <c:v>-0.7365627273315385</c:v>
                  </c:pt>
                  <c:pt idx="6937">
                    <c:v>-0.7368977274118805</c:v>
                  </c:pt>
                  <c:pt idx="6938">
                    <c:v>-0.7372331222231814</c:v>
                  </c:pt>
                  <c:pt idx="6939">
                    <c:v>-0.7375683196690027</c:v>
                  </c:pt>
                  <c:pt idx="6940">
                    <c:v>-0.7385747014683844</c:v>
                  </c:pt>
                  <c:pt idx="6941">
                    <c:v>-0.7392452937255066</c:v>
                  </c:pt>
                  <c:pt idx="6942">
                    <c:v>-0.7395810832677662</c:v>
                  </c:pt>
                  <c:pt idx="6943">
                    <c:v>-0.7395810832677662</c:v>
                  </c:pt>
                  <c:pt idx="6944">
                    <c:v>-0.7395810832677662</c:v>
                  </c:pt>
                  <c:pt idx="6945">
                    <c:v>-0.739245491090986</c:v>
                  </c:pt>
                  <c:pt idx="6946">
                    <c:v>-0.7399164780790669</c:v>
                  </c:pt>
                  <c:pt idx="6947">
                    <c:v>-0.7395810832677662</c:v>
                  </c:pt>
                  <c:pt idx="6948">
                    <c:v>-0.7402518728903678</c:v>
                  </c:pt>
                  <c:pt idx="6949">
                    <c:v>-0.7405874650671479</c:v>
                  </c:pt>
                  <c:pt idx="6950">
                    <c:v>-0.7409226625129692</c:v>
                  </c:pt>
                  <c:pt idx="6951">
                    <c:v>-0.7409226625129692</c:v>
                  </c:pt>
                  <c:pt idx="6952">
                    <c:v>-0.7409228598784486</c:v>
                  </c:pt>
                  <c:pt idx="6953">
                    <c:v>-0.7426002286659112</c:v>
                  </c:pt>
                  <c:pt idx="6954">
                    <c:v>-0.7419292416778304</c:v>
                  </c:pt>
                  <c:pt idx="6955">
                    <c:v>-0.7419286495813923</c:v>
                  </c:pt>
                  <c:pt idx="6956">
                    <c:v>-0.7422646364891311</c:v>
                  </c:pt>
                  <c:pt idx="6957">
                    <c:v>-0.7422642417581724</c:v>
                  </c:pt>
                  <c:pt idx="6958">
                    <c:v>-0.7422642417581724</c:v>
                  </c:pt>
                  <c:pt idx="6959">
                    <c:v>-0.7425994392039938</c:v>
                  </c:pt>
                  <c:pt idx="6960">
                    <c:v>-0.7436056236378962</c:v>
                  </c:pt>
                  <c:pt idx="6961">
                    <c:v>-0.7439410184491969</c:v>
                  </c:pt>
                  <c:pt idx="6962">
                    <c:v>-0.7436058210033756</c:v>
                  </c:pt>
                  <c:pt idx="6963">
                    <c:v>-0.7436058210033756</c:v>
                  </c:pt>
                  <c:pt idx="6964">
                    <c:v>-0.7442762158950184</c:v>
                  </c:pt>
                  <c:pt idx="6965">
                    <c:v>-0.7442762158950184</c:v>
                  </c:pt>
                  <c:pt idx="6966">
                    <c:v>-0.7446120054372779</c:v>
                  </c:pt>
                  <c:pt idx="6967">
                    <c:v>-0.7456179925057008</c:v>
                  </c:pt>
                  <c:pt idx="6968">
                    <c:v>-0.7452824003289207</c:v>
                  </c:pt>
                  <c:pt idx="6969">
                    <c:v>-0.7459539794134398</c:v>
                  </c:pt>
                  <c:pt idx="6970">
                    <c:v>-0.7462887821283024</c:v>
                  </c:pt>
                  <c:pt idx="6971">
                    <c:v>-0.7456179925057008</c:v>
                  </c:pt>
                  <c:pt idx="6972">
                    <c:v>-0.7462891768592611</c:v>
                  </c:pt>
                  <c:pt idx="6973">
                    <c:v>-0.745953584682481</c:v>
                  </c:pt>
                  <c:pt idx="6974">
                    <c:v>-0.7466243743050825</c:v>
                  </c:pt>
                  <c:pt idx="6975">
                    <c:v>-0.7466237822086444</c:v>
                  </c:pt>
                  <c:pt idx="6976">
                    <c:v>-0.7469593743854246</c:v>
                  </c:pt>
                  <c:pt idx="6977">
                    <c:v>-0.7476301640080262</c:v>
                  </c:pt>
                  <c:pt idx="6978">
                    <c:v>-0.7472947691967254</c:v>
                  </c:pt>
                  <c:pt idx="6979">
                    <c:v>-0.7486367431728873</c:v>
                  </c:pt>
                  <c:pt idx="6980">
                    <c:v>-0.7483013483615865</c:v>
                  </c:pt>
                  <c:pt idx="6981">
                    <c:v>-0.7483015457270659</c:v>
                  </c:pt>
                  <c:pt idx="6982">
                    <c:v>-0.7476305587389849</c:v>
                  </c:pt>
                  <c:pt idx="6983">
                    <c:v>-0.7483011509961072</c:v>
                  </c:pt>
                  <c:pt idx="6984">
                    <c:v>-0.7489723353496675</c:v>
                  </c:pt>
                  <c:pt idx="6985">
                    <c:v>-0.7486363484419285</c:v>
                  </c:pt>
                  <c:pt idx="6986">
                    <c:v>-0.7489723353496675</c:v>
                  </c:pt>
                  <c:pt idx="6987">
                    <c:v>-0.7496435197032277</c:v>
                  </c:pt>
                  <c:pt idx="6988">
                    <c:v>-0.7486365458074079</c:v>
                  </c:pt>
                  <c:pt idx="6989">
                    <c:v>-0.7499787171490491</c:v>
                  </c:pt>
                  <c:pt idx="6990">
                    <c:v>-0.7499783224180904</c:v>
                  </c:pt>
                  <c:pt idx="6991">
                    <c:v>-0.7496423355103515</c:v>
                  </c:pt>
                  <c:pt idx="6992">
                    <c:v>-0.7506487173097333</c:v>
                  </c:pt>
                  <c:pt idx="6993">
                    <c:v>-0.7503135198639118</c:v>
                  </c:pt>
                  <c:pt idx="6994">
                    <c:v>-0.7506487173097333</c:v>
                  </c:pt>
                  <c:pt idx="6995">
                    <c:v>-0.7503133224984324</c:v>
                  </c:pt>
                  <c:pt idx="6996">
                    <c:v>-0.7509847042174721</c:v>
                  </c:pt>
                  <c:pt idx="6997">
                    <c:v>-0.7519912833823331</c:v>
                  </c:pt>
                  <c:pt idx="6998">
                    <c:v>-0.7513200990287728</c:v>
                  </c:pt>
                  <c:pt idx="6999">
                    <c:v>-0.751655691205553</c:v>
                  </c:pt>
                  <c:pt idx="7000">
                    <c:v>-0.7513199016632935</c:v>
                  </c:pt>
                  <c:pt idx="7001">
                    <c:v>-0.7516554938400737</c:v>
                  </c:pt>
                  <c:pt idx="7002">
                    <c:v>-0.7516554938400737</c:v>
                  </c:pt>
                  <c:pt idx="7003">
                    <c:v>-0.7516550991091149</c:v>
                  </c:pt>
                  <c:pt idx="7004">
                    <c:v>-0.7529968757197975</c:v>
                  </c:pt>
                  <c:pt idx="7005">
                    <c:v>-0.7533324678965776</c:v>
                  </c:pt>
                  <c:pt idx="7006">
                    <c:v>-0.7536680600733577</c:v>
                  </c:pt>
                  <c:pt idx="7007">
                    <c:v>-0.754339244426918</c:v>
                  </c:pt>
                  <c:pt idx="7008">
                    <c:v>-0.7536680600733577</c:v>
                  </c:pt>
                  <c:pt idx="7009">
                    <c:v>-0.7543390470614386</c:v>
                  </c:pt>
                  <c:pt idx="7010">
                    <c:v>-0.754339244426918</c:v>
                  </c:pt>
                  <c:pt idx="7011">
                    <c:v>-0.7540032575191791</c:v>
                  </c:pt>
                  <c:pt idx="7012">
                    <c:v>-0.7540032575191791</c:v>
                  </c:pt>
                  <c:pt idx="7013">
                    <c:v>-0.7546742445072601</c:v>
                  </c:pt>
                  <c:pt idx="7014">
                    <c:v>-0.754339244426918</c:v>
                  </c:pt>
                  <c:pt idx="7015">
                    <c:v>-0.7540034548846585</c:v>
                  </c:pt>
                  <c:pt idx="7016">
                    <c:v>-0.7536680600733577</c:v>
                  </c:pt>
                  <c:pt idx="7017">
                    <c:v>-0.753668257438837</c:v>
                  </c:pt>
                  <c:pt idx="7018">
                    <c:v>-0.7546746392382188</c:v>
                  </c:pt>
                  <c:pt idx="7019">
                    <c:v>-0.7543386523304799</c:v>
                  </c:pt>
                  <c:pt idx="7020">
                    <c:v>-0.7550094419530815</c:v>
                  </c:pt>
                  <c:pt idx="7021">
                    <c:v>-0.7560156263869838</c:v>
                  </c:pt>
                  <c:pt idx="7022">
                    <c:v>-0.7556800342102037</c:v>
                  </c:pt>
                  <c:pt idx="7023">
                    <c:v>-0.7550092445876021</c:v>
                  </c:pt>
                  <c:pt idx="7024">
                    <c:v>-0.7556806263066418</c:v>
                  </c:pt>
                  <c:pt idx="7025">
                    <c:v>-0.7553448367643822</c:v>
                  </c:pt>
                  <c:pt idx="7026">
                    <c:v>-0.7553448367643822</c:v>
                  </c:pt>
                  <c:pt idx="7027">
                    <c:v>-0.7560158237524631</c:v>
                  </c:pt>
                  <c:pt idx="7028">
                    <c:v>-0.7560158237524631</c:v>
                  </c:pt>
                  <c:pt idx="7029">
                    <c:v>-0.7563514159292433</c:v>
                  </c:pt>
                  <c:pt idx="7030">
                    <c:v>-0.7556806263066418</c:v>
                  </c:pt>
                  <c:pt idx="7031">
                    <c:v>-0.755680231575683</c:v>
                  </c:pt>
                  <c:pt idx="7032">
                    <c:v>-0.7563510211982846</c:v>
                  </c:pt>
                  <c:pt idx="7033">
                    <c:v>-0.7560156263869838</c:v>
                  </c:pt>
                  <c:pt idx="7034">
                    <c:v>-0.7570220081863656</c:v>
                  </c:pt>
                  <c:pt idx="7035">
                    <c:v>-0.7570220081863656</c:v>
                  </c:pt>
                  <c:pt idx="7036">
                    <c:v>-0.7570218108208862</c:v>
                  </c:pt>
                  <c:pt idx="7037">
                    <c:v>-0.757692797808967</c:v>
                  </c:pt>
                  <c:pt idx="7038">
                    <c:v>-0.7573570082667076</c:v>
                  </c:pt>
                  <c:pt idx="7039">
                    <c:v>-0.757692797808967</c:v>
                  </c:pt>
                  <c:pt idx="7040">
                    <c:v>-0.757692797808967</c:v>
                  </c:pt>
                  <c:pt idx="7041">
                    <c:v>-0.758363784797048</c:v>
                  </c:pt>
                  <c:pt idx="7042">
                    <c:v>-0.7586991796083488</c:v>
                  </c:pt>
                  <c:pt idx="7043">
                    <c:v>-0.7586987848773901</c:v>
                  </c:pt>
                  <c:pt idx="7044">
                    <c:v>-0.7590347717851289</c:v>
                  </c:pt>
                  <c:pt idx="7045">
                    <c:v>-0.7586991796083488</c:v>
                  </c:pt>
                  <c:pt idx="7046">
                    <c:v>-0.7580281926202679</c:v>
                  </c:pt>
                  <c:pt idx="7047">
                    <c:v>-0.7580281926202679</c:v>
                  </c:pt>
                  <c:pt idx="7048">
                    <c:v>-0.7576929951744464</c:v>
                  </c:pt>
                  <c:pt idx="7049">
                    <c:v>-0.7580279952547885</c:v>
                  </c:pt>
                  <c:pt idx="7050">
                    <c:v>-0.7580279952547885</c:v>
                  </c:pt>
                  <c:pt idx="7051">
                    <c:v>-0.7580285873512266</c:v>
                  </c:pt>
                  <c:pt idx="7052">
                    <c:v>-0.7583635874315686</c:v>
                  </c:pt>
                  <c:pt idx="7053">
                    <c:v>-0.7586987848773901</c:v>
                  </c:pt>
                  <c:pt idx="7054">
                    <c:v>-0.7593701665964298</c:v>
                  </c:pt>
                  <c:pt idx="7055">
                    <c:v>-0.7590343770541702</c:v>
                  </c:pt>
                  <c:pt idx="7056">
                    <c:v>-0.7597051666767718</c:v>
                  </c:pt>
                  <c:pt idx="7057">
                    <c:v>-0.7597053640422511</c:v>
                  </c:pt>
                  <c:pt idx="7058">
                    <c:v>-0.7597055614077305</c:v>
                  </c:pt>
                  <c:pt idx="7059">
                    <c:v>-0.7590343770541702</c:v>
                  </c:pt>
                  <c:pt idx="7060">
                    <c:v>-0.7586987848773901</c:v>
                  </c:pt>
                  <c:pt idx="7061">
                    <c:v>-0.7583635874315686</c:v>
                  </c:pt>
                  <c:pt idx="7062">
                    <c:v>-0.7590339823232115</c:v>
                  </c:pt>
                  <c:pt idx="7063">
                    <c:v>-0.7586983901464314</c:v>
                  </c:pt>
                  <c:pt idx="7064">
                    <c:v>-0.7590343770541702</c:v>
                  </c:pt>
                  <c:pt idx="7065">
                    <c:v>-0.7593695744999917</c:v>
                  </c:pt>
                  <c:pt idx="7066">
                    <c:v>-0.7597049693112924</c:v>
                  </c:pt>
                  <c:pt idx="7067">
                    <c:v>-0.7603761536648527</c:v>
                  </c:pt>
                  <c:pt idx="7068">
                    <c:v>-0.7600411535845106</c:v>
                  </c:pt>
                  <c:pt idx="7069">
                    <c:v>-0.7600411535845106</c:v>
                  </c:pt>
                  <c:pt idx="7070">
                    <c:v>-0.7600409562190312</c:v>
                  </c:pt>
                  <c:pt idx="7071">
                    <c:v>-0.7597053640422511</c:v>
                  </c:pt>
                  <c:pt idx="7072">
                    <c:v>-0.7597053640422511</c:v>
                  </c:pt>
                  <c:pt idx="7073">
                    <c:v>-0.7593695744999917</c:v>
                  </c:pt>
                  <c:pt idx="7074">
                    <c:v>-0.7586987848773901</c:v>
                  </c:pt>
                  <c:pt idx="7075">
                    <c:v>-0.7590339823232115</c:v>
                  </c:pt>
                  <c:pt idx="7076">
                    <c:v>-0.7590339823232115</c:v>
                  </c:pt>
                  <c:pt idx="7077">
                    <c:v>-0.7590341796886908</c:v>
                  </c:pt>
                  <c:pt idx="7078">
                    <c:v>-0.7597051666767718</c:v>
                  </c:pt>
                  <c:pt idx="7079">
                    <c:v>-0.7597051666767718</c:v>
                  </c:pt>
                  <c:pt idx="7080">
                    <c:v>-0.7593695744999917</c:v>
                  </c:pt>
                  <c:pt idx="7081">
                    <c:v>-0.7593695744999917</c:v>
                  </c:pt>
                  <c:pt idx="7082">
                    <c:v>-0.7600405614880725</c:v>
                  </c:pt>
                  <c:pt idx="7083">
                    <c:v>-0.7597049693112924</c:v>
                  </c:pt>
                  <c:pt idx="7084">
                    <c:v>-0.7603759562993734</c:v>
                  </c:pt>
                  <c:pt idx="7085">
                    <c:v>-0.7603759562993734</c:v>
                  </c:pt>
                  <c:pt idx="7086">
                    <c:v>-0.7603759562993734</c:v>
                  </c:pt>
                  <c:pt idx="7087">
                    <c:v>-0.7600403641225932</c:v>
                  </c:pt>
                  <c:pt idx="7088">
                    <c:v>-0.7597049693112924</c:v>
                  </c:pt>
                  <c:pt idx="7089">
                    <c:v>-0.7600403641225932</c:v>
                  </c:pt>
                  <c:pt idx="7090">
                    <c:v>-0.7600403641225932</c:v>
                  </c:pt>
                  <c:pt idx="7091">
                    <c:v>-0.7593697718654709</c:v>
                  </c:pt>
                  <c:pt idx="7092">
                    <c:v>-0.7597053640422511</c:v>
                  </c:pt>
                  <c:pt idx="7093">
                    <c:v>-0.7590341796886908</c:v>
                  </c:pt>
                  <c:pt idx="7094">
                    <c:v>-0.7590341796886908</c:v>
                  </c:pt>
                  <c:pt idx="7095">
                    <c:v>-0.7586987848773901</c:v>
                  </c:pt>
                  <c:pt idx="7096">
                    <c:v>-0.7597049693112924</c:v>
                  </c:pt>
                  <c:pt idx="7097">
                    <c:v>-0.7597049693112924</c:v>
                  </c:pt>
                  <c:pt idx="7098">
                    <c:v>-0.7597051666767718</c:v>
                  </c:pt>
                  <c:pt idx="7099">
                    <c:v>-0.7607115484761535</c:v>
                  </c:pt>
                  <c:pt idx="7100">
                    <c:v>-0.7603761536648527</c:v>
                  </c:pt>
                  <c:pt idx="7101">
                    <c:v>-0.7600403641225932</c:v>
                  </c:pt>
                  <c:pt idx="7102">
                    <c:v>-0.7607115484761535</c:v>
                  </c:pt>
                  <c:pt idx="7103">
                    <c:v>-0.7593695744999917</c:v>
                  </c:pt>
                  <c:pt idx="7104">
                    <c:v>-0.7597055614077305</c:v>
                  </c:pt>
                  <c:pt idx="7105">
                    <c:v>-0.7597051666767718</c:v>
                  </c:pt>
                  <c:pt idx="7106">
                    <c:v>-0.7603759562993734</c:v>
                  </c:pt>
                  <c:pt idx="7107">
                    <c:v>-0.7603763510303321</c:v>
                  </c:pt>
                  <c:pt idx="7108">
                    <c:v>-0.7603767457612908</c:v>
                  </c:pt>
                  <c:pt idx="7109">
                    <c:v>-0.76004135094999</c:v>
                  </c:pt>
                  <c:pt idx="7110">
                    <c:v>-0.7607123379380709</c:v>
                  </c:pt>
                  <c:pt idx="7111">
                    <c:v>-0.76004135094999</c:v>
                  </c:pt>
                  <c:pt idx="7112">
                    <c:v>-0.7597057587732099</c:v>
                  </c:pt>
                  <c:pt idx="7113">
                    <c:v>-0.7597053640422511</c:v>
                  </c:pt>
                  <c:pt idx="7114">
                    <c:v>-0.7597057587732099</c:v>
                  </c:pt>
                  <c:pt idx="7115">
                    <c:v>-0.7597055614077305</c:v>
                  </c:pt>
                  <c:pt idx="7116">
                    <c:v>-0.7603769431267702</c:v>
                  </c:pt>
                  <c:pt idx="7117">
                    <c:v>-0.7600411535845106</c:v>
                  </c:pt>
                  <c:pt idx="7118">
                    <c:v>-0.7600409562190312</c:v>
                  </c:pt>
                  <c:pt idx="7119">
                    <c:v>-0.7600407588535519</c:v>
                  </c:pt>
                  <c:pt idx="7120">
                    <c:v>-0.7597053640422511</c:v>
                  </c:pt>
                  <c:pt idx="7121">
                    <c:v>-0.7593701665964298</c:v>
                  </c:pt>
                  <c:pt idx="7122">
                    <c:v>-0.7593699692309503</c:v>
                  </c:pt>
                  <c:pt idx="7123">
                    <c:v>-0.759370363961909</c:v>
                  </c:pt>
                  <c:pt idx="7124">
                    <c:v>-0.7603767457612908</c:v>
                  </c:pt>
                  <c:pt idx="7125">
                    <c:v>-0.7597055614077305</c:v>
                  </c:pt>
                  <c:pt idx="7126">
                    <c:v>-0.7597057587732099</c:v>
                  </c:pt>
                  <c:pt idx="7127">
                    <c:v>-0.7586991796083488</c:v>
                  </c:pt>
                  <c:pt idx="7128">
                    <c:v>-0.7583635874315686</c:v>
                  </c:pt>
                  <c:pt idx="7129">
                    <c:v>-0.7583639821625273</c:v>
                  </c:pt>
                  <c:pt idx="7130">
                    <c:v>-0.7576929951744464</c:v>
                  </c:pt>
                  <c:pt idx="7131">
                    <c:v>-0.7573576003631457</c:v>
                  </c:pt>
                  <c:pt idx="7132">
                    <c:v>-0.7576929951744464</c:v>
                  </c:pt>
                  <c:pt idx="7133">
                    <c:v>-0.7576929951744464</c:v>
                  </c:pt>
                  <c:pt idx="7134">
                    <c:v>-0.757692797808967</c:v>
                  </c:pt>
                  <c:pt idx="7135">
                    <c:v>-0.7573572056321869</c:v>
                  </c:pt>
                  <c:pt idx="7136">
                    <c:v>-0.7573579950941044</c:v>
                  </c:pt>
                  <c:pt idx="7137">
                    <c:v>-0.757692797808967</c:v>
                  </c:pt>
                  <c:pt idx="7138">
                    <c:v>-0.7576929951744464</c:v>
                  </c:pt>
                  <c:pt idx="7139">
                    <c:v>-0.7576933899054051</c:v>
                  </c:pt>
                  <c:pt idx="7140">
                    <c:v>-0.7576933899054051</c:v>
                  </c:pt>
                  <c:pt idx="7141">
                    <c:v>-0.7576933899054051</c:v>
                  </c:pt>
                  <c:pt idx="7142">
                    <c:v>-0.757022797648283</c:v>
                  </c:pt>
                  <c:pt idx="7143">
                    <c:v>-0.757022797648283</c:v>
                  </c:pt>
                  <c:pt idx="7144">
                    <c:v>-0.7570224029173243</c:v>
                  </c:pt>
                  <c:pt idx="7145">
                    <c:v>-0.7570226002828035</c:v>
                  </c:pt>
                  <c:pt idx="7146">
                    <c:v>-0.7560158237524631</c:v>
                  </c:pt>
                  <c:pt idx="7147">
                    <c:v>-0.7570224029173243</c:v>
                  </c:pt>
                  <c:pt idx="7148">
                    <c:v>-0.7576931925399258</c:v>
                  </c:pt>
                  <c:pt idx="7149">
                    <c:v>-0.7576939820018432</c:v>
                  </c:pt>
                  <c:pt idx="7150">
                    <c:v>-0.757357797728625</c:v>
                  </c:pt>
                  <c:pt idx="7151">
                    <c:v>-0.7573581924595837</c:v>
                  </c:pt>
                  <c:pt idx="7152">
                    <c:v>-0.7566874028369822</c:v>
                  </c:pt>
                  <c:pt idx="7153">
                    <c:v>-0.7570226002828035</c:v>
                  </c:pt>
                  <c:pt idx="7154">
                    <c:v>-0.7573581924595837</c:v>
                  </c:pt>
                  <c:pt idx="7155">
                    <c:v>-0.7566872054715028</c:v>
                  </c:pt>
                  <c:pt idx="7156">
                    <c:v>-0.7573581924595837</c:v>
                  </c:pt>
                  <c:pt idx="7157">
                    <c:v>-0.7573579950941044</c:v>
                  </c:pt>
                  <c:pt idx="7158">
                    <c:v>-0.7566872054715028</c:v>
                  </c:pt>
                  <c:pt idx="7159">
                    <c:v>-0.7556814157685592</c:v>
                  </c:pt>
                  <c:pt idx="7160">
                    <c:v>-0.7560166132143806</c:v>
                  </c:pt>
                  <c:pt idx="7161">
                    <c:v>-0.7556810210376005</c:v>
                  </c:pt>
                  <c:pt idx="7162">
                    <c:v>-0.7556814157685592</c:v>
                  </c:pt>
                  <c:pt idx="7163">
                    <c:v>-0.7550102314149989</c:v>
                  </c:pt>
                  <c:pt idx="7164">
                    <c:v>-0.7553456262262996</c:v>
                  </c:pt>
                  <c:pt idx="7165">
                    <c:v>-0.7550102314149989</c:v>
                  </c:pt>
                  <c:pt idx="7166">
                    <c:v>-0.755010823511437</c:v>
                  </c:pt>
                  <c:pt idx="7167">
                    <c:v>-0.7550104287804783</c:v>
                  </c:pt>
                  <c:pt idx="7168">
                    <c:v>-0.7550102314149989</c:v>
                  </c:pt>
                  <c:pt idx="7169">
                    <c:v>-0.7556818104995179</c:v>
                  </c:pt>
                  <c:pt idx="7170">
                    <c:v>-0.7550102314149989</c:v>
                  </c:pt>
                  <c:pt idx="7171">
                    <c:v>-0.7543396391578767</c:v>
                  </c:pt>
                  <c:pt idx="7172">
                    <c:v>-0.7546750339691775</c:v>
                  </c:pt>
                  <c:pt idx="7173">
                    <c:v>-0.754339244426918</c:v>
                  </c:pt>
                  <c:pt idx="7174">
                    <c:v>-0.7540040469810966</c:v>
                  </c:pt>
                  <c:pt idx="7175">
                    <c:v>-0.7536688495352751</c:v>
                  </c:pt>
                  <c:pt idx="7176">
                    <c:v>-0.753333257358495</c:v>
                  </c:pt>
                  <c:pt idx="7177">
                    <c:v>-0.7526622703704141</c:v>
                  </c:pt>
                  <c:pt idx="7178">
                    <c:v>-0.7529978625471943</c:v>
                  </c:pt>
                  <c:pt idx="7179">
                    <c:v>-0.7533338494549331</c:v>
                  </c:pt>
                  <c:pt idx="7180">
                    <c:v>-0.7526622703704141</c:v>
                  </c:pt>
                  <c:pt idx="7181">
                    <c:v>-0.7526626651013728</c:v>
                  </c:pt>
                  <c:pt idx="7182">
                    <c:v>-0.7526628624668521</c:v>
                  </c:pt>
                  <c:pt idx="7183">
                    <c:v>-0.7536688495352751</c:v>
                  </c:pt>
                  <c:pt idx="7184">
                    <c:v>-0.7529980599126735</c:v>
                  </c:pt>
                  <c:pt idx="7185">
                    <c:v>-0.7526628624668521</c:v>
                  </c:pt>
                  <c:pt idx="7186">
                    <c:v>-0.7519920728442506</c:v>
                  </c:pt>
                  <c:pt idx="7187">
                    <c:v>-0.7523274676555514</c:v>
                  </c:pt>
                  <c:pt idx="7188">
                    <c:v>-0.7516566780329498</c:v>
                  </c:pt>
                  <c:pt idx="7189">
                    <c:v>-0.7516570727639086</c:v>
                  </c:pt>
                  <c:pt idx="7190">
                    <c:v>-0.7513208884906903</c:v>
                  </c:pt>
                  <c:pt idx="7191">
                    <c:v>-0.7509856910448689</c:v>
                  </c:pt>
                  <c:pt idx="7192">
                    <c:v>-0.7513210858561696</c:v>
                  </c:pt>
                  <c:pt idx="7193">
                    <c:v>-0.7509854936793895</c:v>
                  </c:pt>
                  <c:pt idx="7194">
                    <c:v>-0.751321283221649</c:v>
                  </c:pt>
                  <c:pt idx="7195">
                    <c:v>-0.7509856910448689</c:v>
                  </c:pt>
                  <c:pt idx="7196">
                    <c:v>-0.7509860857758276</c:v>
                  </c:pt>
                  <c:pt idx="7197">
                    <c:v>-0.7506502962335682</c:v>
                  </c:pt>
                  <c:pt idx="7198">
                    <c:v>-0.7506504935990475</c:v>
                  </c:pt>
                  <c:pt idx="7199">
                    <c:v>-0.7503150987877467</c:v>
                  </c:pt>
                  <c:pt idx="7200">
                    <c:v>-0.7506508883300061</c:v>
                  </c:pt>
                  <c:pt idx="7201">
                    <c:v>-0.7499799013419253</c:v>
                  </c:pt>
                  <c:pt idx="7202">
                    <c:v>-0.7496447038961038</c:v>
                  </c:pt>
                  <c:pt idx="7203">
                    <c:v>-0.748973716908023</c:v>
                  </c:pt>
                  <c:pt idx="7204">
                    <c:v>-0.7479673351086412</c:v>
                  </c:pt>
                  <c:pt idx="7205">
                    <c:v>-0.7486387168276809</c:v>
                  </c:pt>
                  <c:pt idx="7206">
                    <c:v>-0.7483029272854214</c:v>
                  </c:pt>
                  <c:pt idx="7207">
                    <c:v>-0.7479675324741206</c:v>
                  </c:pt>
                  <c:pt idx="7208">
                    <c:v>-0.7476323350282992</c:v>
                  </c:pt>
                  <c:pt idx="7209">
                    <c:v>-0.7479677298395999</c:v>
                  </c:pt>
                  <c:pt idx="7210">
                    <c:v>-0.7479677298395999</c:v>
                  </c:pt>
                  <c:pt idx="7211">
                    <c:v>-0.747296742851519</c:v>
                  </c:pt>
                  <c:pt idx="7212">
                    <c:v>-0.7476325323937785</c:v>
                  </c:pt>
                  <c:pt idx="7213">
                    <c:v>-0.7476323350282992</c:v>
                  </c:pt>
                  <c:pt idx="7214">
                    <c:v>-0.7472969402169983</c:v>
                  </c:pt>
                  <c:pt idx="7215">
                    <c:v>-0.746961742771177</c:v>
                  </c:pt>
                  <c:pt idx="7216">
                    <c:v>-0.7469615454056976</c:v>
                  </c:pt>
                  <c:pt idx="7217">
                    <c:v>-0.7462903610521373</c:v>
                  </c:pt>
                  <c:pt idx="7218">
                    <c:v>-0.7459545715098778</c:v>
                  </c:pt>
                  <c:pt idx="7219">
                    <c:v>-0.7459549662408366</c:v>
                  </c:pt>
                  <c:pt idx="7220">
                    <c:v>-0.745619176698577</c:v>
                  </c:pt>
                  <c:pt idx="7221">
                    <c:v>-0.7449481897104961</c:v>
                  </c:pt>
                  <c:pt idx="7222">
                    <c:v>-0.745284176618235</c:v>
                  </c:pt>
                  <c:pt idx="7223">
                    <c:v>-0.7449485844414548</c:v>
                  </c:pt>
                  <c:pt idx="7224">
                    <c:v>-0.744278189549812</c:v>
                  </c:pt>
                  <c:pt idx="7225">
                    <c:v>-0.744278189549812</c:v>
                  </c:pt>
                  <c:pt idx="7226">
                    <c:v>-0.7446139790920715</c:v>
                  </c:pt>
                  <c:pt idx="7227">
                    <c:v>-0.7442785842807706</c:v>
                  </c:pt>
                  <c:pt idx="7228">
                    <c:v>-0.7436073999272104</c:v>
                  </c:pt>
                  <c:pt idx="7229">
                    <c:v>-0.7439435842004286</c:v>
                  </c:pt>
                  <c:pt idx="7230">
                    <c:v>-0.74427878164625</c:v>
                  </c:pt>
                  <c:pt idx="7231">
                    <c:v>-0.7432725972123477</c:v>
                  </c:pt>
                  <c:pt idx="7232">
                    <c:v>-0.7432725972123477</c:v>
                  </c:pt>
                  <c:pt idx="7233">
                    <c:v>-0.7429373997665263</c:v>
                  </c:pt>
                  <c:pt idx="7234">
                    <c:v>-0.7415954257903644</c:v>
                  </c:pt>
                  <c:pt idx="7235">
                    <c:v>-0.7415954257903644</c:v>
                  </c:pt>
                  <c:pt idx="7236">
                    <c:v>-0.7412600309790637</c:v>
                  </c:pt>
                  <c:pt idx="7237">
                    <c:v>-0.7405892413564621</c:v>
                  </c:pt>
                  <c:pt idx="7238">
                    <c:v>-0.7405888466255034</c:v>
                  </c:pt>
                  <c:pt idx="7239">
                    <c:v>-0.7399180570029018</c:v>
                  </c:pt>
                  <c:pt idx="7240">
                    <c:v>-0.7405888466255034</c:v>
                  </c:pt>
                  <c:pt idx="7241">
                    <c:v>-0.7399176622719431</c:v>
                  </c:pt>
                  <c:pt idx="7242">
                    <c:v>-0.7399184517338605</c:v>
                  </c:pt>
                  <c:pt idx="7243">
                    <c:v>-0.7392474647457796</c:v>
                  </c:pt>
                  <c:pt idx="7244">
                    <c:v>-0.7389122672999582</c:v>
                  </c:pt>
                  <c:pt idx="7245">
                    <c:v>-0.7389120699344789</c:v>
                  </c:pt>
                  <c:pt idx="7246">
                    <c:v>-0.7379060828660559</c:v>
                  </c:pt>
                  <c:pt idx="7247">
                    <c:v>-0.7379062802315353</c:v>
                  </c:pt>
                  <c:pt idx="7248">
                    <c:v>-0.737570095958317</c:v>
                  </c:pt>
                  <c:pt idx="7249">
                    <c:v>-0.7375704906892757</c:v>
                  </c:pt>
                  <c:pt idx="7250">
                    <c:v>-0.7375704906892757</c:v>
                  </c:pt>
                  <c:pt idx="7251">
                    <c:v>-0.7375704906892757</c:v>
                  </c:pt>
                  <c:pt idx="7252">
                    <c:v>-0.7375706880547551</c:v>
                  </c:pt>
                  <c:pt idx="7253">
                    <c:v>-0.7379060828660559</c:v>
                  </c:pt>
                  <c:pt idx="7254">
                    <c:v>-0.7372358853398924</c:v>
                  </c:pt>
                  <c:pt idx="7255">
                    <c:v>-0.7372354906089337</c:v>
                  </c:pt>
                  <c:pt idx="7256">
                    <c:v>-0.7369000957976328</c:v>
                  </c:pt>
                  <c:pt idx="7257">
                    <c:v>-0.736229108809552</c:v>
                  </c:pt>
                  <c:pt idx="7258">
                    <c:v>-0.7362289114440725</c:v>
                  </c:pt>
                  <c:pt idx="7259">
                    <c:v>-0.7358941087292099</c:v>
                  </c:pt>
                  <c:pt idx="7260">
                    <c:v>-0.7362295035405106</c:v>
                  </c:pt>
                  <c:pt idx="7261">
                    <c:v>-0.7355585165524298</c:v>
                  </c:pt>
                  <c:pt idx="7262">
                    <c:v>-0.734552134753048</c:v>
                  </c:pt>
                  <c:pt idx="7263">
                    <c:v>-0.7348881216607869</c:v>
                  </c:pt>
                  <c:pt idx="7264">
                    <c:v>-0.7342169373072266</c:v>
                  </c:pt>
                  <c:pt idx="7265">
                    <c:v>-0.733546147684625</c:v>
                  </c:pt>
                  <c:pt idx="7266">
                    <c:v>-0.7332113449697624</c:v>
                  </c:pt>
                  <c:pt idx="7267">
                    <c:v>-0.7335467397810631</c:v>
                  </c:pt>
                  <c:pt idx="7268">
                    <c:v>-0.7328759501584616</c:v>
                  </c:pt>
                  <c:pt idx="7269">
                    <c:v>-0.7322053579013393</c:v>
                  </c:pt>
                  <c:pt idx="7270">
                    <c:v>-0.7318695683590799</c:v>
                  </c:pt>
                  <c:pt idx="7271">
                    <c:v>-0.7315339761822998</c:v>
                  </c:pt>
                  <c:pt idx="7272">
                    <c:v>-0.7311987787364783</c:v>
                  </c:pt>
                  <c:pt idx="7273">
                    <c:v>-0.7305273970174386</c:v>
                  </c:pt>
                  <c:pt idx="7274">
                    <c:v>-0.7305277917483974</c:v>
                  </c:pt>
                  <c:pt idx="7275">
                    <c:v>-0.7301920022061379</c:v>
                  </c:pt>
                  <c:pt idx="7276">
                    <c:v>-0.7295212125835363</c:v>
                  </c:pt>
                  <c:pt idx="7277">
                    <c:v>-0.7295218046799744</c:v>
                  </c:pt>
                  <c:pt idx="7278">
                    <c:v>-0.7291860151377149</c:v>
                  </c:pt>
                  <c:pt idx="7279">
                    <c:v>-0.7288508176918935</c:v>
                  </c:pt>
                  <c:pt idx="7280">
                    <c:v>-0.7288510150573728</c:v>
                  </c:pt>
                  <c:pt idx="7281">
                    <c:v>-0.727509041081211</c:v>
                  </c:pt>
                  <c:pt idx="7282">
                    <c:v>-0.7281798307038125</c:v>
                  </c:pt>
                  <c:pt idx="7283">
                    <c:v>-0.7275088437157317</c:v>
                  </c:pt>
                  <c:pt idx="7284">
                    <c:v>-0.7281796333383332</c:v>
                  </c:pt>
                  <c:pt idx="7285">
                    <c:v>-0.727509041081211</c:v>
                  </c:pt>
                  <c:pt idx="7286">
                    <c:v>-0.7268386461895682</c:v>
                  </c:pt>
                  <c:pt idx="7287">
                    <c:v>-0.7271744357318276</c:v>
                  </c:pt>
                  <c:pt idx="7288">
                    <c:v>-0.7261674618360079</c:v>
                  </c:pt>
                  <c:pt idx="7289">
                    <c:v>-0.7261676592014872</c:v>
                  </c:pt>
                  <c:pt idx="7290">
                    <c:v>-0.7258326591211451</c:v>
                  </c:pt>
                  <c:pt idx="7291">
                    <c:v>-0.7251616721330643</c:v>
                  </c:pt>
                  <c:pt idx="7292">
                    <c:v>-0.724490487779504</c:v>
                  </c:pt>
                  <c:pt idx="7293">
                    <c:v>-0.724490487779504</c:v>
                  </c:pt>
                  <c:pt idx="7294">
                    <c:v>-0.7244908825104627</c:v>
                  </c:pt>
                  <c:pt idx="7295">
                    <c:v>-0.7244908825104627</c:v>
                  </c:pt>
                  <c:pt idx="7296">
                    <c:v>-0.723485092807519</c:v>
                  </c:pt>
                  <c:pt idx="7297">
                    <c:v>-0.7238202902533405</c:v>
                  </c:pt>
                  <c:pt idx="7298">
                    <c:v>-0.7231495006307389</c:v>
                  </c:pt>
                  <c:pt idx="7299">
                    <c:v>-0.7231496979962183</c:v>
                  </c:pt>
                  <c:pt idx="7300">
                    <c:v>-0.7218079213855358</c:v>
                  </c:pt>
                  <c:pt idx="7301">
                    <c:v>-0.7208011448551954</c:v>
                  </c:pt>
                  <c:pt idx="7302">
                    <c:v>-0.7214729213051937</c:v>
                  </c:pt>
                  <c:pt idx="7303">
                    <c:v>-0.7208021316825922</c:v>
                  </c:pt>
                  <c:pt idx="7304">
                    <c:v>-0.7204663421403327</c:v>
                  </c:pt>
                  <c:pt idx="7305">
                    <c:v>-0.7201309473290319</c:v>
                  </c:pt>
                  <c:pt idx="7306">
                    <c:v>-0.7201311446945112</c:v>
                  </c:pt>
                  <c:pt idx="7307">
                    <c:v>-0.7197957498832105</c:v>
                  </c:pt>
                  <c:pt idx="7308">
                    <c:v>-0.7191247628951295</c:v>
                  </c:pt>
                  <c:pt idx="7309">
                    <c:v>-0.718454565368966</c:v>
                  </c:pt>
                  <c:pt idx="7310">
                    <c:v>-0.7181185784612272</c:v>
                  </c:pt>
                  <c:pt idx="7311">
                    <c:v>-0.7164418017702027</c:v>
                  </c:pt>
                  <c:pt idx="7312">
                    <c:v>-0.7161062095934225</c:v>
                  </c:pt>
                  <c:pt idx="7313">
                    <c:v>-0.7164418017702027</c:v>
                  </c:pt>
                  <c:pt idx="7314">
                    <c:v>-0.7157706174166424</c:v>
                  </c:pt>
                  <c:pt idx="7315">
                    <c:v>-0.7157712095130805</c:v>
                  </c:pt>
                  <c:pt idx="7316">
                    <c:v>-0.7164425912321201</c:v>
                  </c:pt>
                  <c:pt idx="7317">
                    <c:v>-0.715436012067259</c:v>
                  </c:pt>
                  <c:pt idx="7318">
                    <c:v>-0.7140944328220559</c:v>
                  </c:pt>
                  <c:pt idx="7319">
                    <c:v>-0.7137588406452757</c:v>
                  </c:pt>
                  <c:pt idx="7320">
                    <c:v>-0.7134232484684956</c:v>
                  </c:pt>
                  <c:pt idx="7321">
                    <c:v>-0.712416866669114</c:v>
                  </c:pt>
                  <c:pt idx="7322">
                    <c:v>-0.7120814718578131</c:v>
                  </c:pt>
                  <c:pt idx="7323">
                    <c:v>-0.7120818665887718</c:v>
                  </c:pt>
                  <c:pt idx="7324">
                    <c:v>-0.7117460770465124</c:v>
                  </c:pt>
                  <c:pt idx="7325">
                    <c:v>-0.7104043004358299</c:v>
                  </c:pt>
                  <c:pt idx="7326">
                    <c:v>-0.7100687082590498</c:v>
                  </c:pt>
                  <c:pt idx="7327">
                    <c:v>-0.7100691029900085</c:v>
                  </c:pt>
                  <c:pt idx="7328">
                    <c:v>-0.7097337081787076</c:v>
                  </c:pt>
                  <c:pt idx="7329">
                    <c:v>-0.7090631159215854</c:v>
                  </c:pt>
                  <c:pt idx="7330">
                    <c:v>-0.7097341029096664</c:v>
                  </c:pt>
                  <c:pt idx="7331">
                    <c:v>-0.7090627211906267</c:v>
                  </c:pt>
                  <c:pt idx="7332">
                    <c:v>-0.7073857471341228</c:v>
                  </c:pt>
                  <c:pt idx="7333">
                    <c:v>-0.7080569314876831</c:v>
                  </c:pt>
                  <c:pt idx="7334">
                    <c:v>-0.7077215366763824</c:v>
                  </c:pt>
                  <c:pt idx="7335">
                    <c:v>-0.707721339310903</c:v>
                  </c:pt>
                  <c:pt idx="7336">
                    <c:v>-0.7070509444192601</c:v>
                  </c:pt>
                  <c:pt idx="7337">
                    <c:v>-0.7063797600656998</c:v>
                  </c:pt>
                  <c:pt idx="7338">
                    <c:v>-0.7057087730776189</c:v>
                  </c:pt>
                  <c:pt idx="7339">
                    <c:v>-0.7050385755514554</c:v>
                  </c:pt>
                  <c:pt idx="7340">
                    <c:v>-0.7043675885633746</c:v>
                  </c:pt>
                  <c:pt idx="7341">
                    <c:v>-0.704031799021115</c:v>
                  </c:pt>
                  <c:pt idx="7342">
                    <c:v>-0.7033614041294721</c:v>
                  </c:pt>
                  <c:pt idx="7343">
                    <c:v>-0.7030256145872127</c:v>
                  </c:pt>
                  <c:pt idx="7344">
                    <c:v>-0.7033614041294721</c:v>
                  </c:pt>
                  <c:pt idx="7345">
                    <c:v>-0.7030260093181714</c:v>
                  </c:pt>
                  <c:pt idx="7346">
                    <c:v>-0.7023550223300905</c:v>
                  </c:pt>
                  <c:pt idx="7347">
                    <c:v>-0.7016844300729683</c:v>
                  </c:pt>
                  <c:pt idx="7348">
                    <c:v>-0.7016844300729683</c:v>
                  </c:pt>
                  <c:pt idx="7349">
                    <c:v>-0.7006786403700247</c:v>
                  </c:pt>
                  <c:pt idx="7350">
                    <c:v>-0.7003428508277652</c:v>
                  </c:pt>
                  <c:pt idx="7351">
                    <c:v>-0.7006786403700247</c:v>
                  </c:pt>
                  <c:pt idx="7352">
                    <c:v>-0.7006786403700247</c:v>
                  </c:pt>
                  <c:pt idx="7353">
                    <c:v>-0.7003430481932446</c:v>
                  </c:pt>
                  <c:pt idx="7354">
                    <c:v>-0.6996724559361223</c:v>
                  </c:pt>
                  <c:pt idx="7355">
                    <c:v>-0.6986656794057818</c:v>
                  </c:pt>
                  <c:pt idx="7356">
                    <c:v>-0.6983310740563985</c:v>
                  </c:pt>
                  <c:pt idx="7357">
                    <c:v>-0.6983306793254398</c:v>
                  </c:pt>
                  <c:pt idx="7358">
                    <c:v>-0.6969889027147573</c:v>
                  </c:pt>
                  <c:pt idx="7359">
                    <c:v>-0.6969891000802367</c:v>
                  </c:pt>
                  <c:pt idx="7360">
                    <c:v>-0.6969889027147573</c:v>
                  </c:pt>
                  <c:pt idx="7361">
                    <c:v>-0.6963185078231144</c:v>
                  </c:pt>
                  <c:pt idx="7362">
                    <c:v>-0.6956475208350336</c:v>
                  </c:pt>
                  <c:pt idx="7363">
                    <c:v>-0.695647718200513</c:v>
                  </c:pt>
                  <c:pt idx="7364">
                    <c:v>-0.6953127181201708</c:v>
                  </c:pt>
                  <c:pt idx="7365">
                    <c:v>-0.6946419284975693</c:v>
                  </c:pt>
                  <c:pt idx="7366">
                    <c:v>-0.6943067310517479</c:v>
                  </c:pt>
                  <c:pt idx="7367">
                    <c:v>-0.6933009413488043</c:v>
                  </c:pt>
                  <c:pt idx="7368">
                    <c:v>-0.692629756995244</c:v>
                  </c:pt>
                  <c:pt idx="7369">
                    <c:v>-0.6916233751958623</c:v>
                  </c:pt>
                  <c:pt idx="7370">
                    <c:v>-0.6919589673726424</c:v>
                  </c:pt>
                  <c:pt idx="7371">
                    <c:v>-0.690952190842302</c:v>
                  </c:pt>
                  <c:pt idx="7372">
                    <c:v>-0.689946203773879</c:v>
                  </c:pt>
                  <c:pt idx="7373">
                    <c:v>-0.6896110063280576</c:v>
                  </c:pt>
                  <c:pt idx="7374">
                    <c:v>-0.6896110063280576</c:v>
                  </c:pt>
                  <c:pt idx="7375">
                    <c:v>-0.6886050192596346</c:v>
                  </c:pt>
                  <c:pt idx="7376">
                    <c:v>-0.6879334401751156</c:v>
                  </c:pt>
                  <c:pt idx="7377">
                    <c:v>-0.6882696244483338</c:v>
                  </c:pt>
                  <c:pt idx="7378">
                    <c:v>-0.6875988348257323</c:v>
                  </c:pt>
                  <c:pt idx="7379">
                    <c:v>-0.6865926503918299</c:v>
                  </c:pt>
                  <c:pt idx="7380">
                    <c:v>-0.6852510711466268</c:v>
                  </c:pt>
                  <c:pt idx="7381">
                    <c:v>-0.6852508737811475</c:v>
                  </c:pt>
                  <c:pt idx="7382">
                    <c:v>-0.6845800841585459</c:v>
                  </c:pt>
                  <c:pt idx="7383">
                    <c:v>-0.6852510711466268</c:v>
                  </c:pt>
                  <c:pt idx="7384">
                    <c:v>-0.6845802815240252</c:v>
                  </c:pt>
                  <c:pt idx="7385">
                    <c:v>-0.684244689347245</c:v>
                  </c:pt>
                  <c:pt idx="7386">
                    <c:v>-0.683909689266903</c:v>
                  </c:pt>
                  <c:pt idx="7387">
                    <c:v>-0.683574689186561</c:v>
                  </c:pt>
                  <c:pt idx="7388">
                    <c:v>-0.6829037021984801</c:v>
                  </c:pt>
                  <c:pt idx="7389">
                    <c:v>-0.6822327152103991</c:v>
                  </c:pt>
                  <c:pt idx="7390">
                    <c:v>-0.6815617282223182</c:v>
                  </c:pt>
                  <c:pt idx="7391">
                    <c:v>-0.6812263334110175</c:v>
                  </c:pt>
                  <c:pt idx="7392">
                    <c:v>-0.6802203463425944</c:v>
                  </c:pt>
                  <c:pt idx="7393">
                    <c:v>-0.6795493593545135</c:v>
                  </c:pt>
                  <c:pt idx="7394">
                    <c:v>-0.6788787670973913</c:v>
                  </c:pt>
                  <c:pt idx="7395">
                    <c:v>-0.6785431749206111</c:v>
                  </c:pt>
                  <c:pt idx="7396">
                    <c:v>-0.6785431749206111</c:v>
                  </c:pt>
                  <c:pt idx="7397">
                    <c:v>-0.6782081748402691</c:v>
                  </c:pt>
                  <c:pt idx="7398">
                    <c:v>-0.6775371878521882</c:v>
                  </c:pt>
                  <c:pt idx="7399">
                    <c:v>-0.6765308060528065</c:v>
                  </c:pt>
                  <c:pt idx="7400">
                    <c:v>-0.6758602137956843</c:v>
                  </c:pt>
                  <c:pt idx="7401">
                    <c:v>-0.6755246216189041</c:v>
                  </c:pt>
                  <c:pt idx="7402">
                    <c:v>-0.6748536346308232</c:v>
                  </c:pt>
                  <c:pt idx="7403">
                    <c:v>-0.6738474501969208</c:v>
                  </c:pt>
                  <c:pt idx="7404">
                    <c:v>-0.6738478449278795</c:v>
                  </c:pt>
                  <c:pt idx="7405">
                    <c:v>-0.673177055305278</c:v>
                  </c:pt>
                  <c:pt idx="7406">
                    <c:v>-0.6725060683171971</c:v>
                  </c:pt>
                  <c:pt idx="7407">
                    <c:v>-0.6728418578594566</c:v>
                  </c:pt>
                  <c:pt idx="7408">
                    <c:v>-0.6718356734255543</c:v>
                  </c:pt>
                  <c:pt idx="7409">
                    <c:v>-0.6704938968148718</c:v>
                  </c:pt>
                  <c:pt idx="7410">
                    <c:v>-0.6698233045577495</c:v>
                  </c:pt>
                  <c:pt idx="7411">
                    <c:v>-0.6688169227583679</c:v>
                  </c:pt>
                  <c:pt idx="7412">
                    <c:v>-0.6681461331357663</c:v>
                  </c:pt>
                  <c:pt idx="7413">
                    <c:v>-0.6674751461476853</c:v>
                  </c:pt>
                  <c:pt idx="7414">
                    <c:v>-0.6674757382441234</c:v>
                  </c:pt>
                  <c:pt idx="7415">
                    <c:v>-0.667139948701864</c:v>
                  </c:pt>
                  <c:pt idx="7416">
                    <c:v>-0.6661335669024823</c:v>
                  </c:pt>
                  <c:pt idx="7417">
                    <c:v>-0.6657983694566608</c:v>
                  </c:pt>
                  <c:pt idx="7418">
                    <c:v>-0.6651273824685799</c:v>
                  </c:pt>
                  <c:pt idx="7419">
                    <c:v>-0.6644565928459784</c:v>
                  </c:pt>
                  <c:pt idx="7420">
                    <c:v>-0.664456987576937</c:v>
                  </c:pt>
                  <c:pt idx="7421">
                    <c:v>-0.6631152109662546</c:v>
                  </c:pt>
                  <c:pt idx="7422">
                    <c:v>-0.6631150136007752</c:v>
                  </c:pt>
                  <c:pt idx="7423">
                    <c:v>-0.662444421343653</c:v>
                  </c:pt>
                  <c:pt idx="7424">
                    <c:v>-0.6617740264520102</c:v>
                  </c:pt>
                  <c:pt idx="7425">
                    <c:v>-0.6621092238978316</c:v>
                  </c:pt>
                  <c:pt idx="7426">
                    <c:v>-0.6607674472871491</c:v>
                  </c:pt>
                  <c:pt idx="7427">
                    <c:v>-0.6614388290061888</c:v>
                  </c:pt>
                  <c:pt idx="7428">
                    <c:v>-0.6597616575842055</c:v>
                  </c:pt>
                  <c:pt idx="7429">
                    <c:v>-0.6594260654074253</c:v>
                  </c:pt>
                  <c:pt idx="7430">
                    <c:v>-0.6590908679616039</c:v>
                  </c:pt>
                  <c:pt idx="7431">
                    <c:v>-0.6577492887164008</c:v>
                  </c:pt>
                  <c:pt idx="7432">
                    <c:v>-0.658084880893181</c:v>
                  </c:pt>
                  <c:pt idx="7433">
                    <c:v>-0.6570781043628405</c:v>
                  </c:pt>
                  <c:pt idx="7434">
                    <c:v>-0.6560723146598969</c:v>
                  </c:pt>
                  <c:pt idx="7435">
                    <c:v>-0.6557367224831168</c:v>
                  </c:pt>
                  <c:pt idx="7436">
                    <c:v>-0.6547301433182556</c:v>
                  </c:pt>
                  <c:pt idx="7437">
                    <c:v>-0.6540591563301748</c:v>
                  </c:pt>
                  <c:pt idx="7438">
                    <c:v>-0.6543951432379136</c:v>
                  </c:pt>
                  <c:pt idx="7439">
                    <c:v>-0.6530533666272311</c:v>
                  </c:pt>
                  <c:pt idx="7440">
                    <c:v>-0.6523823796391502</c:v>
                  </c:pt>
                  <c:pt idx="7441">
                    <c:v>-0.6517121821129868</c:v>
                  </c:pt>
                  <c:pt idx="7442">
                    <c:v>-0.6510417872213439</c:v>
                  </c:pt>
                  <c:pt idx="7443">
                    <c:v>-0.6500348133255242</c:v>
                  </c:pt>
                  <c:pt idx="7444">
                    <c:v>-0.6497000106106614</c:v>
                  </c:pt>
                  <c:pt idx="7445">
                    <c:v>-0.6493646157993607</c:v>
                  </c:pt>
                  <c:pt idx="7446">
                    <c:v>-0.6483578392690202</c:v>
                  </c:pt>
                  <c:pt idx="7447">
                    <c:v>-0.6480230365541575</c:v>
                  </c:pt>
                  <c:pt idx="7448">
                    <c:v>-0.6476876417428568</c:v>
                  </c:pt>
                  <c:pt idx="7449">
                    <c:v>-0.6473524442970353</c:v>
                  </c:pt>
                  <c:pt idx="7450">
                    <c:v>-0.6466816546744337</c:v>
                  </c:pt>
                  <c:pt idx="7451">
                    <c:v>-0.6460108650518321</c:v>
                  </c:pt>
                  <c:pt idx="7452">
                    <c:v>-0.6450046806179298</c:v>
                  </c:pt>
                  <c:pt idx="7453">
                    <c:v>-0.64399770672211</c:v>
                  </c:pt>
                  <c:pt idx="7454">
                    <c:v>-0.6436625092762887</c:v>
                  </c:pt>
                  <c:pt idx="7455">
                    <c:v>-0.6433277065614259</c:v>
                  </c:pt>
                  <c:pt idx="7456">
                    <c:v>-0.6426563248423862</c:v>
                  </c:pt>
                  <c:pt idx="7457">
                    <c:v>-0.6416503377739633</c:v>
                  </c:pt>
                  <c:pt idx="7458">
                    <c:v>-0.641985732585264</c:v>
                  </c:pt>
                  <c:pt idx="7459">
                    <c:v>-0.6413151403281419</c:v>
                  </c:pt>
                  <c:pt idx="7460">
                    <c:v>-0.6409799428823204</c:v>
                  </c:pt>
                  <c:pt idx="7461">
                    <c:v>-0.6396385610025966</c:v>
                  </c:pt>
                  <c:pt idx="7462">
                    <c:v>-0.6393033635567753</c:v>
                  </c:pt>
                  <c:pt idx="7463">
                    <c:v>-0.6389675740145158</c:v>
                  </c:pt>
                  <c:pt idx="7464">
                    <c:v>-0.637961192215134</c:v>
                  </c:pt>
                  <c:pt idx="7465">
                    <c:v>-0.6379615869460927</c:v>
                  </c:pt>
                  <c:pt idx="7466">
                    <c:v>-0.6369548104157523</c:v>
                  </c:pt>
                  <c:pt idx="7467">
                    <c:v>-0.6369554025121904</c:v>
                  </c:pt>
                  <c:pt idx="7468">
                    <c:v>-0.6362844155241095</c:v>
                  </c:pt>
                  <c:pt idx="7469">
                    <c:v>-0.6349430336443858</c:v>
                  </c:pt>
                  <c:pt idx="7470">
                    <c:v>-0.634943231009865</c:v>
                  </c:pt>
                  <c:pt idx="7471">
                    <c:v>-0.6339372439414421</c:v>
                  </c:pt>
                  <c:pt idx="7472">
                    <c:v>-0.633601651764662</c:v>
                  </c:pt>
                  <c:pt idx="7473">
                    <c:v>-0.63192408561172</c:v>
                  </c:pt>
                  <c:pt idx="7474">
                    <c:v>-0.6305825063665169</c:v>
                  </c:pt>
                  <c:pt idx="7475">
                    <c:v>-0.6299115193784359</c:v>
                  </c:pt>
                  <c:pt idx="7476">
                    <c:v>-0.6292407297558343</c:v>
                  </c:pt>
                  <c:pt idx="7477">
                    <c:v>-0.6285705322296709</c:v>
                  </c:pt>
                  <c:pt idx="7478">
                    <c:v>-0.6285707295951503</c:v>
                  </c:pt>
                  <c:pt idx="7479">
                    <c:v>-0.62789954524159</c:v>
                  </c:pt>
                  <c:pt idx="7480">
                    <c:v>-0.6268935581731669</c:v>
                  </c:pt>
                  <c:pt idx="7481">
                    <c:v>-0.6258869790083059</c:v>
                  </c:pt>
                  <c:pt idx="7482">
                    <c:v>-0.6252161893857043</c:v>
                  </c:pt>
                  <c:pt idx="7483">
                    <c:v>-0.624545005032144</c:v>
                  </c:pt>
                  <c:pt idx="7484">
                    <c:v>-0.6235390179637211</c:v>
                  </c:pt>
                  <c:pt idx="7485">
                    <c:v>-0.6235390179637211</c:v>
                  </c:pt>
                  <c:pt idx="7486">
                    <c:v>-0.623204017883379</c:v>
                  </c:pt>
                  <c:pt idx="7487">
                    <c:v>-0.6228690178030369</c:v>
                  </c:pt>
                  <c:pt idx="7488">
                    <c:v>-0.6225336229917362</c:v>
                  </c:pt>
                  <c:pt idx="7489">
                    <c:v>-0.6215276359233132</c:v>
                  </c:pt>
                  <c:pt idx="7490">
                    <c:v>-0.6211922411120124</c:v>
                  </c:pt>
                  <c:pt idx="7491">
                    <c:v>-0.6201858593126307</c:v>
                  </c:pt>
                  <c:pt idx="7492">
                    <c:v>-0.6195152670555085</c:v>
                  </c:pt>
                  <c:pt idx="7493">
                    <c:v>-0.6185088852561268</c:v>
                  </c:pt>
                  <c:pt idx="7494">
                    <c:v>-0.6178377009025665</c:v>
                  </c:pt>
                  <c:pt idx="7495">
                    <c:v>-0.617838490364484</c:v>
                  </c:pt>
                  <c:pt idx="7496">
                    <c:v>-0.6168323059305816</c:v>
                  </c:pt>
                  <c:pt idx="7497">
                    <c:v>-0.6158259241312</c:v>
                  </c:pt>
                  <c:pt idx="7498">
                    <c:v>-0.615154937143119</c:v>
                  </c:pt>
                  <c:pt idx="7499">
                    <c:v>-0.614148950074696</c:v>
                  </c:pt>
                  <c:pt idx="7500">
                    <c:v>-0.614148950074696</c:v>
                  </c:pt>
                  <c:pt idx="7501">
                    <c:v>-0.6131421735443556</c:v>
                  </c:pt>
                  <c:pt idx="7502">
                    <c:v>-0.6121365812068913</c:v>
                  </c:pt>
                  <c:pt idx="7503">
                    <c:v>-0.6111301994075097</c:v>
                  </c:pt>
                  <c:pt idx="7504">
                    <c:v>-0.6097882254313478</c:v>
                  </c:pt>
                  <c:pt idx="7505">
                    <c:v>-0.6091176331742256</c:v>
                  </c:pt>
                  <c:pt idx="7506">
                    <c:v>-0.6087824357284042</c:v>
                  </c:pt>
                  <c:pt idx="7507">
                    <c:v>-0.6084472382825827</c:v>
                  </c:pt>
                  <c:pt idx="7508">
                    <c:v>-0.6077768433909398</c:v>
                  </c:pt>
                  <c:pt idx="7509">
                    <c:v>-0.6074416459451185</c:v>
                  </c:pt>
                  <c:pt idx="7510">
                    <c:v>-0.6060994746034772</c:v>
                  </c:pt>
                  <c:pt idx="7511">
                    <c:v>-0.6054284876153964</c:v>
                  </c:pt>
                  <c:pt idx="7512">
                    <c:v>-0.6047576979927948</c:v>
                  </c:pt>
                  <c:pt idx="7513">
                    <c:v>-0.6040871057356726</c:v>
                  </c:pt>
                  <c:pt idx="7514">
                    <c:v>-0.603416316113071</c:v>
                  </c:pt>
                  <c:pt idx="7515">
                    <c:v>-0.603081316032729</c:v>
                  </c:pt>
                  <c:pt idx="7516">
                    <c:v>-0.6020745395023885</c:v>
                  </c:pt>
                  <c:pt idx="7517">
                    <c:v>-0.6020747368678679</c:v>
                  </c:pt>
                  <c:pt idx="7518">
                    <c:v>-0.6007327628917061</c:v>
                  </c:pt>
                  <c:pt idx="7519">
                    <c:v>-0.6003973680804052</c:v>
                  </c:pt>
                  <c:pt idx="7520">
                    <c:v>-0.599726775823283</c:v>
                  </c:pt>
                  <c:pt idx="7521">
                    <c:v>-0.5987205913893807</c:v>
                  </c:pt>
                  <c:pt idx="7522">
                    <c:v>-0.5987207887548601</c:v>
                  </c:pt>
                  <c:pt idx="7523">
                    <c:v>-0.5977146043209577</c:v>
                  </c:pt>
                  <c:pt idx="7524">
                    <c:v>-0.5970440120638355</c:v>
                  </c:pt>
                  <c:pt idx="7525">
                    <c:v>-0.5953668406418523</c:v>
                  </c:pt>
                  <c:pt idx="7526">
                    <c:v>-0.59469624838473</c:v>
                  </c:pt>
                  <c:pt idx="7527">
                    <c:v>-0.5936900639508277</c:v>
                  </c:pt>
                  <c:pt idx="7528">
                    <c:v>-0.5923482873401452</c:v>
                  </c:pt>
                  <c:pt idx="7529">
                    <c:v>-0.5923486820711039</c:v>
                  </c:pt>
                  <c:pt idx="7530">
                    <c:v>-0.591677695083023</c:v>
                  </c:pt>
                  <c:pt idx="7531">
                    <c:v>-0.5910067080949422</c:v>
                  </c:pt>
                  <c:pt idx="7532">
                    <c:v>-0.5896653262152184</c:v>
                  </c:pt>
                  <c:pt idx="7533">
                    <c:v>-0.5893295366729588</c:v>
                  </c:pt>
                  <c:pt idx="7534">
                    <c:v>-0.5879879574277557</c:v>
                  </c:pt>
                  <c:pt idx="7535">
                    <c:v>-0.5876527599819343</c:v>
                  </c:pt>
                  <c:pt idx="7536">
                    <c:v>-0.5876529573474136</c:v>
                  </c:pt>
                  <c:pt idx="7537">
                    <c:v>-0.5863107860057725</c:v>
                  </c:pt>
                  <c:pt idx="7538">
                    <c:v>-0.5856403911141296</c:v>
                  </c:pt>
                  <c:pt idx="7539">
                    <c:v>-0.585640588479609</c:v>
                  </c:pt>
                  <c:pt idx="7540">
                    <c:v>-0.5846344040457067</c:v>
                  </c:pt>
                  <c:pt idx="7541">
                    <c:v>-0.583628614342763</c:v>
                  </c:pt>
                  <c:pt idx="7542">
                    <c:v>-0.5829580220856408</c:v>
                  </c:pt>
                  <c:pt idx="7543">
                    <c:v>-0.5819518376517384</c:v>
                  </c:pt>
                  <c:pt idx="7544">
                    <c:v>-0.5816164428404377</c:v>
                  </c:pt>
                  <c:pt idx="7545">
                    <c:v>-0.5802750609607139</c:v>
                  </c:pt>
                  <c:pt idx="7546">
                    <c:v>-0.5789332843500314</c:v>
                  </c:pt>
                  <c:pt idx="7547">
                    <c:v>-0.578933086984552</c:v>
                  </c:pt>
                  <c:pt idx="7548">
                    <c:v>-0.577926507819691</c:v>
                  </c:pt>
                  <c:pt idx="7549">
                    <c:v>-0.5769203233857887</c:v>
                  </c:pt>
                  <c:pt idx="7550">
                    <c:v>-0.5765851259399672</c:v>
                  </c:pt>
                  <c:pt idx="7551">
                    <c:v>-0.5762497311286664</c:v>
                  </c:pt>
                  <c:pt idx="7552">
                    <c:v>-0.5759149284138038</c:v>
                  </c:pt>
                  <c:pt idx="7553">
                    <c:v>-0.574908546614422</c:v>
                  </c:pt>
                  <c:pt idx="7554">
                    <c:v>-0.5735665726382602</c:v>
                  </c:pt>
                  <c:pt idx="7555">
                    <c:v>-0.5725609803007959</c:v>
                  </c:pt>
                  <c:pt idx="7556">
                    <c:v>-0.5725611776662753</c:v>
                  </c:pt>
                  <c:pt idx="7557">
                    <c:v>-0.5712194010555928</c:v>
                  </c:pt>
                  <c:pt idx="7558">
                    <c:v>-0.570884006244292</c:v>
                  </c:pt>
                  <c:pt idx="7559">
                    <c:v>-0.5695420322681302</c:v>
                  </c:pt>
                  <c:pt idx="7560">
                    <c:v>-0.5695422296336096</c:v>
                  </c:pt>
                  <c:pt idx="7561">
                    <c:v>-0.5685358478342278</c:v>
                  </c:pt>
                  <c:pt idx="7562">
                    <c:v>-0.5675302554967636</c:v>
                  </c:pt>
                  <c:pt idx="7563">
                    <c:v>-0.5675298607658048</c:v>
                  </c:pt>
                  <c:pt idx="7564">
                    <c:v>-0.5671942685890247</c:v>
                  </c:pt>
                  <c:pt idx="7565">
                    <c:v>-0.5658530840747803</c:v>
                  </c:pt>
                  <c:pt idx="7566">
                    <c:v>-0.5651820970866994</c:v>
                  </c:pt>
                  <c:pt idx="7567">
                    <c:v>-0.5645113074640978</c:v>
                  </c:pt>
                  <c:pt idx="7568">
                    <c:v>-0.5624985438653344</c:v>
                  </c:pt>
                  <c:pt idx="7569">
                    <c:v>-0.5624989385962932</c:v>
                  </c:pt>
                  <c:pt idx="7570">
                    <c:v>-0.5614927541623908</c:v>
                  </c:pt>
                  <c:pt idx="7571">
                    <c:v>-0.5604863723630091</c:v>
                  </c:pt>
                  <c:pt idx="7572">
                    <c:v>-0.560151372282667</c:v>
                  </c:pt>
                  <c:pt idx="7573">
                    <c:v>-0.5584743982261631</c:v>
                  </c:pt>
                  <c:pt idx="7574">
                    <c:v>-0.5581388060493829</c:v>
                  </c:pt>
                  <c:pt idx="7575">
                    <c:v>-0.5571330163464393</c:v>
                  </c:pt>
                  <c:pt idx="7576">
                    <c:v>-0.5561264371815783</c:v>
                  </c:pt>
                  <c:pt idx="7577">
                    <c:v>-0.5547846605708958</c:v>
                  </c:pt>
                  <c:pt idx="7578">
                    <c:v>-0.5544494631250744</c:v>
                  </c:pt>
                  <c:pt idx="7579">
                    <c:v>-0.5541144630447323</c:v>
                  </c:pt>
                  <c:pt idx="7580">
                    <c:v>-0.55310827861083</c:v>
                  </c:pt>
                  <c:pt idx="7581">
                    <c:v>-0.5527728837995292</c:v>
                  </c:pt>
                  <c:pt idx="7582">
                    <c:v>-0.5517666993656268</c:v>
                  </c:pt>
                  <c:pt idx="7583">
                    <c:v>-0.5507607122972039</c:v>
                  </c:pt>
                  <c:pt idx="7584">
                    <c:v>-0.5504249227549444</c:v>
                  </c:pt>
                  <c:pt idx="7585">
                    <c:v>-0.5487483434293992</c:v>
                  </c:pt>
                  <c:pt idx="7586">
                    <c:v>-0.5480771590758389</c:v>
                  </c:pt>
                  <c:pt idx="7587">
                    <c:v>-0.5484129486180984</c:v>
                  </c:pt>
                  <c:pt idx="7588">
                    <c:v>-0.5467361719270738</c:v>
                  </c:pt>
                  <c:pt idx="7589">
                    <c:v>-0.5457297901276922</c:v>
                  </c:pt>
                  <c:pt idx="7590">
                    <c:v>-0.5450590005050906</c:v>
                  </c:pt>
                  <c:pt idx="7591">
                    <c:v>-0.5430460395408478</c:v>
                  </c:pt>
                  <c:pt idx="7592">
                    <c:v>-0.5430464342718065</c:v>
                  </c:pt>
                  <c:pt idx="7593">
                    <c:v>-0.5423762367456431</c:v>
                  </c:pt>
                  <c:pt idx="7594">
                    <c:v>-0.5423760393801637</c:v>
                  </c:pt>
                  <c:pt idx="7595">
                    <c:v>-0.5420406445688629</c:v>
                  </c:pt>
                  <c:pt idx="7596">
                    <c:v>-0.5410342627694812</c:v>
                  </c:pt>
                  <c:pt idx="7597">
                    <c:v>-0.5403634731468796</c:v>
                  </c:pt>
                  <c:pt idx="7598">
                    <c:v>-0.5396926835242781</c:v>
                  </c:pt>
                  <c:pt idx="7599">
                    <c:v>-0.538351104279075</c:v>
                  </c:pt>
                  <c:pt idx="7600">
                    <c:v>-0.5376803146564734</c:v>
                  </c:pt>
                  <c:pt idx="7601">
                    <c:v>-0.5360035379654489</c:v>
                  </c:pt>
                  <c:pt idx="7602">
                    <c:v>-0.5353327483428473</c:v>
                  </c:pt>
                  <c:pt idx="7603">
                    <c:v>-0.5339907743666854</c:v>
                  </c:pt>
                  <c:pt idx="7604">
                    <c:v>-0.5336559716518228</c:v>
                  </c:pt>
                  <c:pt idx="7605">
                    <c:v>-0.5336563663827815</c:v>
                  </c:pt>
                  <c:pt idx="7606">
                    <c:v>-0.531643602784018</c:v>
                  </c:pt>
                  <c:pt idx="7607">
                    <c:v>-0.5309732078923752</c:v>
                  </c:pt>
                  <c:pt idx="7608">
                    <c:v>-0.529631036550734</c:v>
                  </c:pt>
                  <c:pt idx="7609">
                    <c:v>-0.5289602469281325</c:v>
                  </c:pt>
                  <c:pt idx="7610">
                    <c:v>-0.52795406249423</c:v>
                  </c:pt>
                  <c:pt idx="7611">
                    <c:v>-0.5269476806948484</c:v>
                  </c:pt>
                  <c:pt idx="7612">
                    <c:v>-0.526612483249027</c:v>
                  </c:pt>
                  <c:pt idx="7613">
                    <c:v>-0.5259412988954667</c:v>
                  </c:pt>
                  <c:pt idx="7614">
                    <c:v>-0.525606496180604</c:v>
                  </c:pt>
                  <c:pt idx="7615">
                    <c:v>-0.5249355091925231</c:v>
                  </c:pt>
                  <c:pt idx="7616">
                    <c:v>-0.5242651143008802</c:v>
                  </c:pt>
                  <c:pt idx="7617">
                    <c:v>-0.5219171532562954</c:v>
                  </c:pt>
                  <c:pt idx="7618">
                    <c:v>-0.5215813637140359</c:v>
                  </c:pt>
                  <c:pt idx="7619">
                    <c:v>-0.5202399818343121</c:v>
                  </c:pt>
                  <c:pt idx="7620">
                    <c:v>-0.5195689948462312</c:v>
                  </c:pt>
                  <c:pt idx="7621">
                    <c:v>-0.5188982052236296</c:v>
                  </c:pt>
                  <c:pt idx="7622">
                    <c:v>-0.5175566259784266</c:v>
                  </c:pt>
                  <c:pt idx="7623">
                    <c:v>-0.5168862310867837</c:v>
                  </c:pt>
                  <c:pt idx="7624">
                    <c:v>-0.5155446518415805</c:v>
                  </c:pt>
                  <c:pt idx="7625">
                    <c:v>-0.5155446518415805</c:v>
                  </c:pt>
                  <c:pt idx="7626">
                    <c:v>-0.5142032699618567</c:v>
                  </c:pt>
                  <c:pt idx="7627">
                    <c:v>-0.5138676777850766</c:v>
                  </c:pt>
                  <c:pt idx="7628">
                    <c:v>-0.512190308997614</c:v>
                  </c:pt>
                  <c:pt idx="7629">
                    <c:v>-0.5115199141059712</c:v>
                  </c:pt>
                  <c:pt idx="7630">
                    <c:v>-0.5105139270375482</c:v>
                  </c:pt>
                  <c:pt idx="7631">
                    <c:v>-0.5098429400494673</c:v>
                  </c:pt>
                  <c:pt idx="7632">
                    <c:v>-0.5091719530613863</c:v>
                  </c:pt>
                  <c:pt idx="7633">
                    <c:v>-0.5078303738161832</c:v>
                  </c:pt>
                  <c:pt idx="7634">
                    <c:v>-0.5078307685471419</c:v>
                  </c:pt>
                  <c:pt idx="7635">
                    <c:v>-0.5068241893822809</c:v>
                  </c:pt>
                  <c:pt idx="7636">
                    <c:v>-0.5054826101370777</c:v>
                  </c:pt>
                  <c:pt idx="7637">
                    <c:v>-0.504141228257354</c:v>
                  </c:pt>
                  <c:pt idx="7638">
                    <c:v>-0.5031350438234516</c:v>
                  </c:pt>
                  <c:pt idx="7639">
                    <c:v>-0.5027998463776302</c:v>
                  </c:pt>
                  <c:pt idx="7640">
                    <c:v>-0.5011224775901676</c:v>
                  </c:pt>
                  <c:pt idx="7641">
                    <c:v>-0.5007876748753048</c:v>
                  </c:pt>
                  <c:pt idx="7642">
                    <c:v>-0.4994460956301018</c:v>
                  </c:pt>
                  <c:pt idx="7643">
                    <c:v>-0.4987751086420208</c:v>
                  </c:pt>
                  <c:pt idx="7644">
                    <c:v>-0.498104713750378</c:v>
                  </c:pt>
                  <c:pt idx="7645">
                    <c:v>-0.49676273977421614</c:v>
                  </c:pt>
                  <c:pt idx="7646">
                    <c:v>-0.4957563579748344</c:v>
                  </c:pt>
                  <c:pt idx="7647">
                    <c:v>-0.49609214751709396</c:v>
                  </c:pt>
                  <c:pt idx="7648">
                    <c:v>-0.495421160529013</c:v>
                  </c:pt>
                  <c:pt idx="7649">
                    <c:v>-0.49307339684990753</c:v>
                  </c:pt>
                  <c:pt idx="7650">
                    <c:v>-0.49273819940408614</c:v>
                  </c:pt>
                  <c:pt idx="7651">
                    <c:v>-0.49273819940408614</c:v>
                  </c:pt>
                  <c:pt idx="7652">
                    <c:v>-0.4913968175243624</c:v>
                  </c:pt>
                  <c:pt idx="7653">
                    <c:v>-0.4910614227130616</c:v>
                  </c:pt>
                  <c:pt idx="7654">
                    <c:v>-0.4903908304559394</c:v>
                  </c:pt>
                  <c:pt idx="7655">
                    <c:v>-0.489384646022037</c:v>
                  </c:pt>
                  <c:pt idx="7656">
                    <c:v>-0.4880430667768339</c:v>
                  </c:pt>
                  <c:pt idx="7657">
                    <c:v>-0.4873724745197117</c:v>
                  </c:pt>
                  <c:pt idx="7658">
                    <c:v>-0.48636609272033</c:v>
                  </c:pt>
                  <c:pt idx="7659">
                    <c:v>-0.4846887239328674</c:v>
                  </c:pt>
                  <c:pt idx="7660">
                    <c:v>-0.4840179343102658</c:v>
                  </c:pt>
                  <c:pt idx="7661">
                    <c:v>-0.48334714468766427</c:v>
                  </c:pt>
                  <c:pt idx="7662">
                    <c:v>-0.4830119472418428</c:v>
                  </c:pt>
                  <c:pt idx="7663">
                    <c:v>-0.48133536791629766</c:v>
                  </c:pt>
                  <c:pt idx="7664">
                    <c:v>-0.48032898611691593</c:v>
                  </c:pt>
                  <c:pt idx="7665">
                    <c:v>-0.47965780176335565</c:v>
                  </c:pt>
                  <c:pt idx="7666">
                    <c:v>-0.4786518146949327</c:v>
                  </c:pt>
                  <c:pt idx="7667">
                    <c:v>-0.47831681461459064</c:v>
                  </c:pt>
                  <c:pt idx="7668">
                    <c:v>-0.47697484063842877</c:v>
                  </c:pt>
                  <c:pt idx="7669">
                    <c:v>-0.47630444574678593</c:v>
                  </c:pt>
                  <c:pt idx="7670">
                    <c:v>-0.47529826131288355</c:v>
                  </c:pt>
                  <c:pt idx="7671">
                    <c:v>-0.4742914847825431</c:v>
                  </c:pt>
                  <c:pt idx="7672">
                    <c:v>-0.47328569507959956</c:v>
                  </c:pt>
                  <c:pt idx="7673">
                    <c:v>-0.4712729314808361</c:v>
                  </c:pt>
                  <c:pt idx="7674">
                    <c:v>-0.469931352235633</c:v>
                  </c:pt>
                  <c:pt idx="7675">
                    <c:v>-0.469931352235633</c:v>
                  </c:pt>
                  <c:pt idx="7676">
                    <c:v>-0.468253786082691</c:v>
                  </c:pt>
                  <c:pt idx="7677">
                    <c:v>-0.4679191807333077</c:v>
                  </c:pt>
                  <c:pt idx="7678">
                    <c:v>-0.46724779901426805</c:v>
                  </c:pt>
                  <c:pt idx="7679">
                    <c:v>-0.4662420093113244</c:v>
                  </c:pt>
                  <c:pt idx="7680">
                    <c:v>-0.46557121968872284</c:v>
                  </c:pt>
                  <c:pt idx="7681">
                    <c:v>-0.4652360222429014</c:v>
                  </c:pt>
                  <c:pt idx="7682">
                    <c:v>-0.4645654299857792</c:v>
                  </c:pt>
                  <c:pt idx="7683">
                    <c:v>-0.4638946403631777</c:v>
                  </c:pt>
                  <c:pt idx="7684">
                    <c:v>-0.46221766630667377</c:v>
                  </c:pt>
                  <c:pt idx="7685">
                    <c:v>-0.4605402975192111</c:v>
                  </c:pt>
                  <c:pt idx="7686">
                    <c:v>-0.4598697052620889</c:v>
                  </c:pt>
                  <c:pt idx="7687">
                    <c:v>-0.45919950773592544</c:v>
                  </c:pt>
                  <c:pt idx="7688">
                    <c:v>-0.4578573363942842</c:v>
                  </c:pt>
                  <c:pt idx="7689">
                    <c:v>-0.4568515466913406</c:v>
                  </c:pt>
                  <c:pt idx="7690">
                    <c:v>-0.4561809544342184</c:v>
                  </c:pt>
                  <c:pt idx="7691">
                    <c:v>-0.4555095727151788</c:v>
                  </c:pt>
                  <c:pt idx="7692">
                    <c:v>-0.45416779610449626</c:v>
                  </c:pt>
                  <c:pt idx="7693">
                    <c:v>-0.45316161167059393</c:v>
                  </c:pt>
                  <c:pt idx="7694">
                    <c:v>-0.45249082204799235</c:v>
                  </c:pt>
                  <c:pt idx="7695">
                    <c:v>-0.45215562460217096</c:v>
                  </c:pt>
                  <c:pt idx="7696">
                    <c:v>-0.4511494401682686</c:v>
                  </c:pt>
                  <c:pt idx="7697">
                    <c:v>-0.4501434530998456</c:v>
                  </c:pt>
                  <c:pt idx="7698">
                    <c:v>-0.448466084312383</c:v>
                  </c:pt>
                  <c:pt idx="7699">
                    <c:v>-0.44813088686656155</c:v>
                  </c:pt>
                  <c:pt idx="7700">
                    <c:v>-0.4474604919749187</c:v>
                  </c:pt>
                  <c:pt idx="7701">
                    <c:v>-0.4464543075410164</c:v>
                  </c:pt>
                  <c:pt idx="7702">
                    <c:v>-0.445113123026772</c:v>
                  </c:pt>
                  <c:pt idx="7703">
                    <c:v>-0.44410674122739024</c:v>
                  </c:pt>
                  <c:pt idx="7704">
                    <c:v>-0.4431009515244467</c:v>
                  </c:pt>
                  <c:pt idx="7705">
                    <c:v>-0.4417589775482848</c:v>
                  </c:pt>
                  <c:pt idx="7706">
                    <c:v>-0.4397462139495214</c:v>
                  </c:pt>
                  <c:pt idx="7707">
                    <c:v>-0.43974641131500075</c:v>
                  </c:pt>
                  <c:pt idx="7708">
                    <c:v>-0.438740029515619</c:v>
                  </c:pt>
                  <c:pt idx="7709">
                    <c:v>-0.43773423981267545</c:v>
                  </c:pt>
                  <c:pt idx="7710">
                    <c:v>-0.43706345019007387</c:v>
                  </c:pt>
                  <c:pt idx="7711">
                    <c:v>-0.43605706839069214</c:v>
                  </c:pt>
                  <c:pt idx="7712">
                    <c:v>-0.4347158838764478</c:v>
                  </c:pt>
                  <c:pt idx="7713">
                    <c:v>-0.4333739099002859</c:v>
                  </c:pt>
                  <c:pt idx="7714">
                    <c:v>-0.43337430463124466</c:v>
                  </c:pt>
                  <c:pt idx="7715">
                    <c:v>-0.4323683175628216</c:v>
                  </c:pt>
                  <c:pt idx="7716">
                    <c:v>-0.4310267383176185</c:v>
                  </c:pt>
                  <c:pt idx="7717">
                    <c:v>-0.43002035651823683</c:v>
                  </c:pt>
                  <c:pt idx="7718">
                    <c:v>-0.4286787772730337</c:v>
                  </c:pt>
                  <c:pt idx="7719">
                    <c:v>-0.42733719802783054</c:v>
                  </c:pt>
                  <c:pt idx="7720">
                    <c:v>-0.42700200058200916</c:v>
                  </c:pt>
                  <c:pt idx="7721">
                    <c:v>-0.426666408405229</c:v>
                  </c:pt>
                  <c:pt idx="7722">
                    <c:v>-0.4249898290796838</c:v>
                  </c:pt>
                  <c:pt idx="7723">
                    <c:v>-0.4236476577380426</c:v>
                  </c:pt>
                  <c:pt idx="7724">
                    <c:v>-0.4233124602922212</c:v>
                  </c:pt>
                  <c:pt idx="7725">
                    <c:v>-0.42163528887023793</c:v>
                  </c:pt>
                  <c:pt idx="7726">
                    <c:v>-0.4206294991672943</c:v>
                  </c:pt>
                  <c:pt idx="7727">
                    <c:v>-0.42029390699051417</c:v>
                  </c:pt>
                  <c:pt idx="7728">
                    <c:v>-0.4186167355685309</c:v>
                  </c:pt>
                  <c:pt idx="7729">
                    <c:v>-0.4176103537691492</c:v>
                  </c:pt>
                  <c:pt idx="7730">
                    <c:v>-0.4166043667007262</c:v>
                  </c:pt>
                  <c:pt idx="7731">
                    <c:v>-0.41660456406620555</c:v>
                  </c:pt>
                  <c:pt idx="7732">
                    <c:v>-0.4162695639858635</c:v>
                  </c:pt>
                  <c:pt idx="7733">
                    <c:v>-0.414927787375181</c:v>
                  </c:pt>
                  <c:pt idx="7734">
                    <c:v>-0.41425739248353816</c:v>
                  </c:pt>
                  <c:pt idx="7735">
                    <c:v>-0.4125802210615549</c:v>
                  </c:pt>
                  <c:pt idx="7736">
                    <c:v>-0.4115738392621732</c:v>
                  </c:pt>
                  <c:pt idx="7737">
                    <c:v>-0.4095612730288892</c:v>
                  </c:pt>
                  <c:pt idx="7738">
                    <c:v>-0.4092264703140264</c:v>
                  </c:pt>
                  <c:pt idx="7739">
                    <c:v>-0.408219693783686</c:v>
                  </c:pt>
                  <c:pt idx="7740">
                    <c:v>-0.4075491015265638</c:v>
                  </c:pt>
                  <c:pt idx="7741">
                    <c:v>-0.40654271972718214</c:v>
                  </c:pt>
                  <c:pt idx="7742">
                    <c:v>-0.40620771964684005</c:v>
                  </c:pt>
                  <c:pt idx="7743">
                    <c:v>-0.4048659430361576</c:v>
                  </c:pt>
                  <c:pt idx="7744">
                    <c:v>-0.40419535077903535</c:v>
                  </c:pt>
                  <c:pt idx="7745">
                    <c:v>-0.4025183767225315</c:v>
                  </c:pt>
                  <c:pt idx="7746">
                    <c:v>-0.4021829819112307</c:v>
                  </c:pt>
                  <c:pt idx="7747">
                    <c:v>-0.40117758693924577</c:v>
                  </c:pt>
                  <c:pt idx="7748">
                    <c:v>-0.39950021815178316</c:v>
                  </c:pt>
                  <c:pt idx="7749">
                    <c:v>-0.39849442844883953</c:v>
                  </c:pt>
                  <c:pt idx="7750">
                    <c:v>-0.3978234414607586</c:v>
                  </c:pt>
                  <c:pt idx="7751">
                    <c:v>-0.3958102831310365</c:v>
                  </c:pt>
                  <c:pt idx="7752">
                    <c:v>-0.39513969087391426</c:v>
                  </c:pt>
                  <c:pt idx="7753">
                    <c:v>-0.39446929598227143</c:v>
                  </c:pt>
                  <c:pt idx="7754">
                    <c:v>-0.3927917298293294</c:v>
                  </c:pt>
                  <c:pt idx="7755">
                    <c:v>-0.3921209402067279</c:v>
                  </c:pt>
                  <c:pt idx="7756">
                    <c:v>-0.3911149531383049</c:v>
                  </c:pt>
                  <c:pt idx="7757">
                    <c:v>-0.3904441635157033</c:v>
                  </c:pt>
                  <c:pt idx="7758">
                    <c:v>-0.389437979081801</c:v>
                  </c:pt>
                  <c:pt idx="7759">
                    <c:v>-0.3880967945675566</c:v>
                  </c:pt>
                  <c:pt idx="7760">
                    <c:v>-0.3874256102139963</c:v>
                  </c:pt>
                  <c:pt idx="7761">
                    <c:v>-0.3860840309687932</c:v>
                  </c:pt>
                  <c:pt idx="7762">
                    <c:v>-0.38574903088845114</c:v>
                  </c:pt>
                  <c:pt idx="7763">
                    <c:v>-0.3840716621009885</c:v>
                  </c:pt>
                  <c:pt idx="7764">
                    <c:v>-0.38306547766708615</c:v>
                  </c:pt>
                  <c:pt idx="7765">
                    <c:v>-0.3820592932331838</c:v>
                  </c:pt>
                  <c:pt idx="7766">
                    <c:v>-0.3817246878838005</c:v>
                  </c:pt>
                  <c:pt idx="7767">
                    <c:v>-0.38004751646181717</c:v>
                  </c:pt>
                  <c:pt idx="7768">
                    <c:v>-0.3790411346624355</c:v>
                  </c:pt>
                  <c:pt idx="7769">
                    <c:v>-0.378370937136272</c:v>
                  </c:pt>
                  <c:pt idx="7770">
                    <c:v>-0.37635797617202926</c:v>
                  </c:pt>
                  <c:pt idx="7771">
                    <c:v>-0.3750160021958674</c:v>
                  </c:pt>
                  <c:pt idx="7772">
                    <c:v>-0.37434560730422456</c:v>
                  </c:pt>
                  <c:pt idx="7773">
                    <c:v>-0.3736750150471023</c:v>
                  </c:pt>
                  <c:pt idx="7774">
                    <c:v>-0.37266863324772065</c:v>
                  </c:pt>
                  <c:pt idx="7775">
                    <c:v>-0.37233323843641986</c:v>
                  </c:pt>
                  <c:pt idx="7776">
                    <c:v>-0.37132705400251753</c:v>
                  </c:pt>
                  <c:pt idx="7777">
                    <c:v>-0.37032106693409456</c:v>
                  </c:pt>
                  <c:pt idx="7778">
                    <c:v>-0.36931468513471283</c:v>
                  </c:pt>
                  <c:pt idx="7779">
                    <c:v>-0.36797330325498906</c:v>
                  </c:pt>
                  <c:pt idx="7780">
                    <c:v>-0.3669677109175248</c:v>
                  </c:pt>
                  <c:pt idx="7781">
                    <c:v>-0.3662965265639645</c:v>
                  </c:pt>
                  <c:pt idx="7782">
                    <c:v>-0.3646191577765019</c:v>
                  </c:pt>
                  <c:pt idx="7783">
                    <c:v>-0.36294257845095673</c:v>
                  </c:pt>
                  <c:pt idx="7784">
                    <c:v>-0.3609300122176727</c:v>
                  </c:pt>
                  <c:pt idx="7785">
                    <c:v>-0.3599238277837703</c:v>
                  </c:pt>
                  <c:pt idx="7786">
                    <c:v>-0.35891744598438863</c:v>
                  </c:pt>
                  <c:pt idx="7787">
                    <c:v>-0.3585816564421291</c:v>
                  </c:pt>
                  <c:pt idx="7788">
                    <c:v>-0.35791126155048625</c:v>
                  </c:pt>
                  <c:pt idx="7789">
                    <c:v>-0.3565694849398038</c:v>
                  </c:pt>
                  <c:pt idx="7790">
                    <c:v>-0.3565698796707625</c:v>
                  </c:pt>
                  <c:pt idx="7791">
                    <c:v>-0.3545571160719991</c:v>
                  </c:pt>
                  <c:pt idx="7792">
                    <c:v>-0.35355093163809675</c:v>
                  </c:pt>
                  <c:pt idx="7793">
                    <c:v>-0.3528809314774126</c:v>
                  </c:pt>
                  <c:pt idx="7794">
                    <c:v>-0.3518747470435103</c:v>
                  </c:pt>
                  <c:pt idx="7795">
                    <c:v>-0.35019757562152704</c:v>
                  </c:pt>
                  <c:pt idx="7796">
                    <c:v>-0.34919139118762466</c:v>
                  </c:pt>
                  <c:pt idx="7797">
                    <c:v>-0.3485206015650231</c:v>
                  </c:pt>
                  <c:pt idx="7798">
                    <c:v>-0.34717902231982</c:v>
                  </c:pt>
                  <c:pt idx="7799">
                    <c:v>-0.3458372457091375</c:v>
                  </c:pt>
                  <c:pt idx="7800">
                    <c:v>-0.3441600742871542</c:v>
                  </c:pt>
                  <c:pt idx="7801">
                    <c:v>-0.34348928466455264</c:v>
                  </c:pt>
                  <c:pt idx="7802">
                    <c:v>-0.3424827054996916</c:v>
                  </c:pt>
                  <c:pt idx="7803">
                    <c:v>-0.3418121132425694</c:v>
                  </c:pt>
                  <c:pt idx="7804">
                    <c:v>-0.34080652090510516</c:v>
                  </c:pt>
                  <c:pt idx="7805">
                    <c:v>-0.3404713234592837</c:v>
                  </c:pt>
                  <c:pt idx="7806">
                    <c:v>-0.3391301389450393</c:v>
                  </c:pt>
                  <c:pt idx="7807">
                    <c:v>-0.3381237571456576</c:v>
                  </c:pt>
                  <c:pt idx="7808">
                    <c:v>-0.3374527701575767</c:v>
                  </c:pt>
                  <c:pt idx="7809">
                    <c:v>-0.3354400065588133</c:v>
                  </c:pt>
                  <c:pt idx="7810">
                    <c:v>-0.3351052038439506</c:v>
                  </c:pt>
                  <c:pt idx="7811">
                    <c:v>-0.3337632298677887</c:v>
                  </c:pt>
                  <c:pt idx="7812">
                    <c:v>-0.33242184798806496</c:v>
                  </c:pt>
                  <c:pt idx="7813">
                    <c:v>-0.331415860919642</c:v>
                  </c:pt>
                  <c:pt idx="7814">
                    <c:v>-0.3310810582047793</c:v>
                  </c:pt>
                  <c:pt idx="7815">
                    <c:v>-0.3300744790399182</c:v>
                  </c:pt>
                  <c:pt idx="7816">
                    <c:v>-0.3287328997947151</c:v>
                  </c:pt>
                  <c:pt idx="7817">
                    <c:v>-0.3277269127262921</c:v>
                  </c:pt>
                  <c:pt idx="7818">
                    <c:v>-0.326048754476912</c:v>
                  </c:pt>
                  <c:pt idx="7819">
                    <c:v>-0.3250431621394478</c:v>
                  </c:pt>
                  <c:pt idx="7820">
                    <c:v>-0.32403678034006606</c:v>
                  </c:pt>
                  <c:pt idx="7821">
                    <c:v>-0.32269520109486294</c:v>
                  </c:pt>
                  <c:pt idx="7822">
                    <c:v>-0.32168921402643996</c:v>
                  </c:pt>
                  <c:pt idx="7823">
                    <c:v>-0.32168980612287806</c:v>
                  </c:pt>
                  <c:pt idx="7824">
                    <c:v>-0.3203482268776749</c:v>
                  </c:pt>
                  <c:pt idx="7825">
                    <c:v>-0.3186708580902123</c:v>
                  </c:pt>
                  <c:pt idx="7826">
                    <c:v>-0.31732927884500917</c:v>
                  </c:pt>
                  <c:pt idx="7827">
                    <c:v>-0.3169944761301465</c:v>
                  </c:pt>
                  <c:pt idx="7828">
                    <c:v>-0.31498151516590367</c:v>
                  </c:pt>
                  <c:pt idx="7829">
                    <c:v>-0.312969146298099</c:v>
                  </c:pt>
                  <c:pt idx="7830">
                    <c:v>-0.3126339488522776</c:v>
                  </c:pt>
                  <c:pt idx="7831">
                    <c:v>-0.3116275670528959</c:v>
                  </c:pt>
                  <c:pt idx="7832">
                    <c:v>-0.3099503956309126</c:v>
                  </c:pt>
                  <c:pt idx="7833">
                    <c:v>-0.30961500081961185</c:v>
                  </c:pt>
                  <c:pt idx="7834">
                    <c:v>-0.3092794086428317</c:v>
                  </c:pt>
                  <c:pt idx="7835">
                    <c:v>-0.30827322420892933</c:v>
                  </c:pt>
                  <c:pt idx="7836">
                    <c:v>-0.3076024345863278</c:v>
                  </c:pt>
                  <c:pt idx="7837">
                    <c:v>-0.3065966448833842</c:v>
                  </c:pt>
                  <c:pt idx="7838">
                    <c:v>-0.3049194734614009</c:v>
                  </c:pt>
                  <c:pt idx="7839">
                    <c:v>-0.30391388112393664</c:v>
                  </c:pt>
                  <c:pt idx="7840">
                    <c:v>-0.30190111752517323</c:v>
                  </c:pt>
                  <c:pt idx="7841">
                    <c:v>-0.30190111752517323</c:v>
                  </c:pt>
                  <c:pt idx="7842">
                    <c:v>-0.30089513045675026</c:v>
                  </c:pt>
                  <c:pt idx="7843">
                    <c:v>-0.29955394594250584</c:v>
                  </c:pt>
                  <c:pt idx="7844">
                    <c:v>-0.29854776150860346</c:v>
                  </c:pt>
                  <c:pt idx="7845">
                    <c:v>-0.29821256406278207</c:v>
                  </c:pt>
                  <c:pt idx="7846">
                    <c:v>-0.296199997829498</c:v>
                  </c:pt>
                  <c:pt idx="7847">
                    <c:v>-0.29452282640751476</c:v>
                  </c:pt>
                  <c:pt idx="7848">
                    <c:v>-0.2928456549855315</c:v>
                  </c:pt>
                  <c:pt idx="7849">
                    <c:v>-0.2918394705516291</c:v>
                  </c:pt>
                  <c:pt idx="7850">
                    <c:v>-0.29116887829450694</c:v>
                  </c:pt>
                  <c:pt idx="7851">
                    <c:v>-0.2898271016838245</c:v>
                  </c:pt>
                  <c:pt idx="7852">
                    <c:v>-0.28949249633444113</c:v>
                  </c:pt>
                  <c:pt idx="7853">
                    <c:v>-0.287479338004719</c:v>
                  </c:pt>
                  <c:pt idx="7854">
                    <c:v>-0.2874801274666364</c:v>
                  </c:pt>
                  <c:pt idx="7855">
                    <c:v>-0.2858025613136944</c:v>
                  </c:pt>
                  <c:pt idx="7856">
                    <c:v>-0.28513157432561353</c:v>
                  </c:pt>
                  <c:pt idx="7857">
                    <c:v>-0.2841257846226699</c:v>
                  </c:pt>
                  <c:pt idx="7858">
                    <c:v>-0.2827840080119874</c:v>
                  </c:pt>
                  <c:pt idx="7859">
                    <c:v>-0.2814422314013049</c:v>
                  </c:pt>
                  <c:pt idx="7860">
                    <c:v>-0.28077163914418274</c:v>
                  </c:pt>
                  <c:pt idx="7861">
                    <c:v>-0.2801010468870605</c:v>
                  </c:pt>
                  <c:pt idx="7862">
                    <c:v>-0.2790952571841169</c:v>
                  </c:pt>
                  <c:pt idx="7863">
                    <c:v>-0.2770826909508328</c:v>
                  </c:pt>
                  <c:pt idx="7864">
                    <c:v>-0.27708288831631217</c:v>
                  </c:pt>
                  <c:pt idx="7865">
                    <c:v>-0.2764119013282313</c:v>
                  </c:pt>
                  <c:pt idx="7866">
                    <c:v>-0.27406334818720834</c:v>
                  </c:pt>
                  <c:pt idx="7867">
                    <c:v>-0.2727219663074846</c:v>
                  </c:pt>
                  <c:pt idx="7868">
                    <c:v>-0.27104518961646007</c:v>
                  </c:pt>
                  <c:pt idx="7869">
                    <c:v>-0.27037459735933783</c:v>
                  </c:pt>
                  <c:pt idx="7870">
                    <c:v>-0.2693684129254355</c:v>
                  </c:pt>
                  <c:pt idx="7871">
                    <c:v>-0.2680268336802324</c:v>
                  </c:pt>
                  <c:pt idx="7872">
                    <c:v>-0.26702064924633</c:v>
                  </c:pt>
                  <c:pt idx="7873">
                    <c:v>-0.2656786752701682</c:v>
                  </c:pt>
                  <c:pt idx="7874">
                    <c:v>-0.2653438725553055</c:v>
                  </c:pt>
                  <c:pt idx="7875">
                    <c:v>-0.26366670113332225</c:v>
                  </c:pt>
                  <c:pt idx="7876">
                    <c:v>-0.2626603193339405</c:v>
                  </c:pt>
                  <c:pt idx="7877">
                    <c:v>-0.2619899244422977</c:v>
                  </c:pt>
                  <c:pt idx="7878">
                    <c:v>-0.261655121727435</c:v>
                  </c:pt>
                  <c:pt idx="7879">
                    <c:v>-0.25964295022510964</c:v>
                  </c:pt>
                  <c:pt idx="7880">
                    <c:v>-0.25830117361442717</c:v>
                  </c:pt>
                  <c:pt idx="7881">
                    <c:v>-0.25729439708408675</c:v>
                  </c:pt>
                  <c:pt idx="7882">
                    <c:v>-0.2566234100960058</c:v>
                  </c:pt>
                  <c:pt idx="7883">
                    <c:v>-0.25494623867402255</c:v>
                  </c:pt>
                  <c:pt idx="7884">
                    <c:v>-0.2536048567942988</c:v>
                  </c:pt>
                  <c:pt idx="7885">
                    <c:v>-0.2532698567139567</c:v>
                  </c:pt>
                  <c:pt idx="7886">
                    <c:v>-0.2519278827377948</c:v>
                  </c:pt>
                  <c:pt idx="7887">
                    <c:v>-0.251257487846152</c:v>
                  </c:pt>
                  <c:pt idx="7888">
                    <c:v>-0.24991590860094884</c:v>
                  </c:pt>
                  <c:pt idx="7889">
                    <c:v>-0.24890992153252586</c:v>
                  </c:pt>
                  <c:pt idx="7890">
                    <c:v>-0.24756814492184337</c:v>
                  </c:pt>
                  <c:pt idx="7891">
                    <c:v>-0.2458911708653395</c:v>
                  </c:pt>
                  <c:pt idx="7892">
                    <c:v>-0.24488498643143713</c:v>
                  </c:pt>
                  <c:pt idx="7893">
                    <c:v>-0.2435430124552753</c:v>
                  </c:pt>
                  <c:pt idx="7894">
                    <c:v>-0.2425370253868523</c:v>
                  </c:pt>
                  <c:pt idx="7895">
                    <c:v>-0.24153103831842931</c:v>
                  </c:pt>
                  <c:pt idx="7896">
                    <c:v>-0.24052505125000634</c:v>
                  </c:pt>
                  <c:pt idx="7897">
                    <c:v>-0.23918327463932385</c:v>
                  </c:pt>
                  <c:pt idx="7898">
                    <c:v>-0.23817630074350407</c:v>
                  </c:pt>
                  <c:pt idx="7899">
                    <c:v>-0.23717011630960172</c:v>
                  </c:pt>
                  <c:pt idx="7900">
                    <c:v>-0.23683511622925965</c:v>
                  </c:pt>
                  <c:pt idx="7901">
                    <c:v>-0.23582912916083668</c:v>
                  </c:pt>
                  <c:pt idx="7902">
                    <c:v>-0.23448754991563356</c:v>
                  </c:pt>
                  <c:pt idx="7903">
                    <c:v>-0.23348156284721056</c:v>
                  </c:pt>
                  <c:pt idx="7904">
                    <c:v>-0.2331469574978272</c:v>
                  </c:pt>
                  <c:pt idx="7905">
                    <c:v>-0.2321407730639249</c:v>
                  </c:pt>
                  <c:pt idx="7906">
                    <c:v>-0.22979241728838132</c:v>
                  </c:pt>
                  <c:pt idx="7907">
                    <c:v>-0.22912182503125914</c:v>
                  </c:pt>
                  <c:pt idx="7908">
                    <c:v>-0.22845162750509565</c:v>
                  </c:pt>
                  <c:pt idx="7909">
                    <c:v>-0.22677406135215367</c:v>
                  </c:pt>
                  <c:pt idx="7910">
                    <c:v>-0.22509688993017038</c:v>
                  </c:pt>
                  <c:pt idx="7911">
                    <c:v>-0.22409110022722678</c:v>
                  </c:pt>
                  <c:pt idx="7912">
                    <c:v>-0.22308511315880378</c:v>
                  </c:pt>
                  <c:pt idx="7913">
                    <c:v>-0.2217427444516832</c:v>
                  </c:pt>
                  <c:pt idx="7914">
                    <c:v>-0.2207363626523015</c:v>
                  </c:pt>
                  <c:pt idx="7915">
                    <c:v>-0.21973077031483726</c:v>
                  </c:pt>
                  <c:pt idx="7916">
                    <c:v>-0.21939557286901584</c:v>
                  </c:pt>
                  <c:pt idx="7917">
                    <c:v>-0.2180539936238127</c:v>
                  </c:pt>
                  <c:pt idx="7918">
                    <c:v>-0.2167128091095683</c:v>
                  </c:pt>
                  <c:pt idx="7919">
                    <c:v>-0.2157068220411453</c:v>
                  </c:pt>
                  <c:pt idx="7920">
                    <c:v>-0.21402925588820332</c:v>
                  </c:pt>
                  <c:pt idx="7921">
                    <c:v>-0.213023071454301</c:v>
                  </c:pt>
                  <c:pt idx="7922">
                    <c:v>-0.2110107025864963</c:v>
                  </c:pt>
                  <c:pt idx="7923">
                    <c:v>-0.2100043207871146</c:v>
                  </c:pt>
                  <c:pt idx="7924">
                    <c:v>-0.20832695199965195</c:v>
                  </c:pt>
                  <c:pt idx="7925">
                    <c:v>-0.20698537275444884</c:v>
                  </c:pt>
                  <c:pt idx="7926">
                    <c:v>-0.206314977862806</c:v>
                  </c:pt>
                  <c:pt idx="7927">
                    <c:v>-0.205308990794383</c:v>
                  </c:pt>
                  <c:pt idx="7928">
                    <c:v>-0.20497399071404096</c:v>
                  </c:pt>
                  <c:pt idx="7929">
                    <c:v>-0.2032962271956196</c:v>
                  </c:pt>
                  <c:pt idx="7930">
                    <c:v>-0.2026256349384974</c:v>
                  </c:pt>
                  <c:pt idx="7931">
                    <c:v>-0.2009480687855554</c:v>
                  </c:pt>
                  <c:pt idx="7932">
                    <c:v>-0.199606884271311</c:v>
                  </c:pt>
                  <c:pt idx="7933">
                    <c:v>-0.19927148946001022</c:v>
                  </c:pt>
                  <c:pt idx="7934">
                    <c:v>-0.1982656997570666</c:v>
                  </c:pt>
                  <c:pt idx="7935">
                    <c:v>-0.19692431787734282</c:v>
                  </c:pt>
                  <c:pt idx="7936">
                    <c:v>-0.19625333088926192</c:v>
                  </c:pt>
                  <c:pt idx="7937">
                    <c:v>-0.19424076465597787</c:v>
                  </c:pt>
                  <c:pt idx="7938">
                    <c:v>-0.1935699750333763</c:v>
                  </c:pt>
                  <c:pt idx="7939">
                    <c:v>-0.19289997487269217</c:v>
                  </c:pt>
                  <c:pt idx="7940">
                    <c:v>-0.19155800089653033</c:v>
                  </c:pt>
                  <c:pt idx="7941">
                    <c:v>-0.1902164216513272</c:v>
                  </c:pt>
                  <c:pt idx="7942">
                    <c:v>-0.18921063194838358</c:v>
                  </c:pt>
                  <c:pt idx="7943">
                    <c:v>-0.1875330657954416</c:v>
                  </c:pt>
                  <c:pt idx="7944">
                    <c:v>-0.18652688136153925</c:v>
                  </c:pt>
                  <c:pt idx="7945">
                    <c:v>-0.18518530211633613</c:v>
                  </c:pt>
                  <c:pt idx="7946">
                    <c:v>-0.18384293340921556</c:v>
                  </c:pt>
                  <c:pt idx="7947">
                    <c:v>-0.18250194626045052</c:v>
                  </c:pt>
                  <c:pt idx="7948">
                    <c:v>-0.18216655144914973</c:v>
                  </c:pt>
                  <c:pt idx="7949">
                    <c:v>-0.1808249722039466</c:v>
                  </c:pt>
                  <c:pt idx="7950">
                    <c:v>-0.1794833929587435</c:v>
                  </c:pt>
                  <c:pt idx="7951">
                    <c:v>-0.1784774058903205</c:v>
                  </c:pt>
                  <c:pt idx="7952">
                    <c:v>-0.17713641874155545</c:v>
                  </c:pt>
                  <c:pt idx="7953">
                    <c:v>-0.17612944484573567</c:v>
                  </c:pt>
                  <c:pt idx="7954">
                    <c:v>-0.17512404987375077</c:v>
                  </c:pt>
                  <c:pt idx="7955">
                    <c:v>-0.173782667994027</c:v>
                  </c:pt>
                  <c:pt idx="7956">
                    <c:v>-0.17244069401786516</c:v>
                  </c:pt>
                  <c:pt idx="7957">
                    <c:v>-0.17076411469231997</c:v>
                  </c:pt>
                  <c:pt idx="7958">
                    <c:v>-0.16908674590485734</c:v>
                  </c:pt>
                  <c:pt idx="7959">
                    <c:v>-0.1684163510132145</c:v>
                  </c:pt>
                  <c:pt idx="7960">
                    <c:v>-0.167074574402532</c:v>
                  </c:pt>
                  <c:pt idx="7961">
                    <c:v>-0.1660681926031503</c:v>
                  </c:pt>
                  <c:pt idx="7962">
                    <c:v>-0.1660681926031503</c:v>
                  </c:pt>
                  <c:pt idx="7963">
                    <c:v>-0.16439082381568768</c:v>
                  </c:pt>
                  <c:pt idx="7964">
                    <c:v>-0.16304884983952583</c:v>
                  </c:pt>
                  <c:pt idx="7965">
                    <c:v>-0.16237884967884172</c:v>
                  </c:pt>
                  <c:pt idx="7966">
                    <c:v>-0.16103707306815923</c:v>
                  </c:pt>
                  <c:pt idx="7967">
                    <c:v>-0.1600312833652156</c:v>
                  </c:pt>
                  <c:pt idx="7968">
                    <c:v>-0.15902529629679263</c:v>
                  </c:pt>
                  <c:pt idx="7969">
                    <c:v>-0.1586900988509712</c:v>
                  </c:pt>
                  <c:pt idx="7970">
                    <c:v>-0.1570131247944673</c:v>
                  </c:pt>
                  <c:pt idx="7971">
                    <c:v>-0.15466536111536183</c:v>
                  </c:pt>
                  <c:pt idx="7972">
                    <c:v>-0.15365937404693886</c:v>
                  </c:pt>
                  <c:pt idx="7973">
                    <c:v>-0.15332378187015872</c:v>
                  </c:pt>
                  <c:pt idx="7974">
                    <c:v>-0.1513110182713953</c:v>
                  </c:pt>
                  <c:pt idx="7975">
                    <c:v>-0.15097661028749132</c:v>
                  </c:pt>
                  <c:pt idx="7976">
                    <c:v>-0.14862785978098905</c:v>
                  </c:pt>
                  <c:pt idx="7977">
                    <c:v>-0.14829207023872953</c:v>
                  </c:pt>
                  <c:pt idx="7978">
                    <c:v>-0.1472862805357859</c:v>
                  </c:pt>
                  <c:pt idx="7979">
                    <c:v>-0.147286872632224</c:v>
                  </c:pt>
                  <c:pt idx="7980">
                    <c:v>-0.14594509602154151</c:v>
                  </c:pt>
                  <c:pt idx="7981">
                    <c:v>-0.1439327271537368</c:v>
                  </c:pt>
                  <c:pt idx="7982">
                    <c:v>-0.14292674008531384</c:v>
                  </c:pt>
                  <c:pt idx="7983">
                    <c:v>-0.14057818694429092</c:v>
                  </c:pt>
                  <c:pt idx="7984">
                    <c:v>-0.13957219987586794</c:v>
                  </c:pt>
                  <c:pt idx="7985">
                    <c:v>-0.13789502845388468</c:v>
                  </c:pt>
                  <c:pt idx="7986">
                    <c:v>-0.13755983100806327</c:v>
                  </c:pt>
                  <c:pt idx="7987">
                    <c:v>-0.13621805439738077</c:v>
                  </c:pt>
                  <c:pt idx="7988">
                    <c:v>-0.134876672517657</c:v>
                  </c:pt>
                  <c:pt idx="7989">
                    <c:v>-0.13454206716827366</c:v>
                  </c:pt>
                  <c:pt idx="7990">
                    <c:v>-0.13219371139273012</c:v>
                  </c:pt>
                  <c:pt idx="7991">
                    <c:v>-0.130852132147527</c:v>
                  </c:pt>
                  <c:pt idx="7992">
                    <c:v>-0.13018134252492544</c:v>
                  </c:pt>
                  <c:pt idx="7993">
                    <c:v>-0.12917476336006437</c:v>
                  </c:pt>
                  <c:pt idx="7994">
                    <c:v>-0.1278333814803406</c:v>
                  </c:pt>
                  <c:pt idx="7995">
                    <c:v>-0.12649199960061683</c:v>
                  </c:pt>
                  <c:pt idx="7996">
                    <c:v>-0.1261568021547954</c:v>
                  </c:pt>
                  <c:pt idx="7997">
                    <c:v>-0.12448022282925024</c:v>
                  </c:pt>
                  <c:pt idx="7998">
                    <c:v>-0.12380963057212806</c:v>
                  </c:pt>
                  <c:pt idx="7999">
                    <c:v>-0.12280384086918443</c:v>
                  </c:pt>
                  <c:pt idx="8000">
                    <c:v>-0.12045509036268214</c:v>
                  </c:pt>
                  <c:pt idx="8001">
                    <c:v>-0.11978449810555995</c:v>
                  </c:pt>
                  <c:pt idx="8002">
                    <c:v>-0.11844291886035681</c:v>
                  </c:pt>
                  <c:pt idx="8003">
                    <c:v>-0.1177719318722759</c:v>
                  </c:pt>
                  <c:pt idx="8004">
                    <c:v>-0.11643035262707278</c:v>
                  </c:pt>
                  <c:pt idx="8005">
                    <c:v>-0.11542456292412916</c:v>
                  </c:pt>
                  <c:pt idx="8006">
                    <c:v>-0.11441778639378873</c:v>
                  </c:pt>
                  <c:pt idx="8007">
                    <c:v>-0.11341239142180383</c:v>
                  </c:pt>
                  <c:pt idx="8008">
                    <c:v>-0.11207002271468326</c:v>
                  </c:pt>
                  <c:pt idx="8009">
                    <c:v>-0.11039304865817935</c:v>
                  </c:pt>
                  <c:pt idx="8010">
                    <c:v>-0.10905107468201751</c:v>
                  </c:pt>
                  <c:pt idx="8011">
                    <c:v>-0.10770969280229374</c:v>
                  </c:pt>
                  <c:pt idx="8012">
                    <c:v>-0.10670350836839139</c:v>
                  </c:pt>
                  <c:pt idx="8013">
                    <c:v>-0.10636850828804932</c:v>
                  </c:pt>
                  <c:pt idx="8014">
                    <c:v>-0.10536291595058507</c:v>
                  </c:pt>
                  <c:pt idx="8015">
                    <c:v>-0.10435673151668272</c:v>
                  </c:pt>
                  <c:pt idx="8016">
                    <c:v>-0.10368574452860181</c:v>
                  </c:pt>
                  <c:pt idx="8017">
                    <c:v>-0.10234456001435739</c:v>
                  </c:pt>
                  <c:pt idx="8018">
                    <c:v>-0.10033140168463527</c:v>
                  </c:pt>
                  <c:pt idx="8019">
                    <c:v>-0.09932541461621229</c:v>
                  </c:pt>
                  <c:pt idx="8020">
                    <c:v>-0.09731284838292824</c:v>
                  </c:pt>
                  <c:pt idx="8021">
                    <c:v>-0.0959708744067664</c:v>
                  </c:pt>
                  <c:pt idx="8022">
                    <c:v>-0.09530047951512353</c:v>
                  </c:pt>
                  <c:pt idx="8023">
                    <c:v>-0.0949654794347815</c:v>
                  </c:pt>
                  <c:pt idx="8024">
                    <c:v>-0.09295251847053872</c:v>
                  </c:pt>
                  <c:pt idx="8025">
                    <c:v>-0.09295271583601807</c:v>
                  </c:pt>
                  <c:pt idx="8026">
                    <c:v>-0.09228172884793716</c:v>
                  </c:pt>
                  <c:pt idx="8027">
                    <c:v>-0.09094034696821339</c:v>
                  </c:pt>
                  <c:pt idx="8028">
                    <c:v>-0.08959876772301027</c:v>
                  </c:pt>
                  <c:pt idx="8029">
                    <c:v>-0.08825758320876585</c:v>
                  </c:pt>
                  <c:pt idx="8030">
                    <c:v>-0.08691600396356274</c:v>
                  </c:pt>
                  <c:pt idx="8031">
                    <c:v>-0.08590981952966038</c:v>
                  </c:pt>
                  <c:pt idx="8032">
                    <c:v>-0.08523922727253817</c:v>
                  </c:pt>
                  <c:pt idx="8033">
                    <c:v>-0.0842332402041152</c:v>
                  </c:pt>
                  <c:pt idx="8034">
                    <c:v>-0.0828914635934327</c:v>
                  </c:pt>
                  <c:pt idx="8035">
                    <c:v>-0.08188587125596845</c:v>
                  </c:pt>
                  <c:pt idx="8036">
                    <c:v>-0.08054409464528596</c:v>
                  </c:pt>
                  <c:pt idx="8037">
                    <c:v>-0.07819593623522177</c:v>
                  </c:pt>
                  <c:pt idx="8038">
                    <c:v>-0.07651876481323851</c:v>
                  </c:pt>
                  <c:pt idx="8039">
                    <c:v>-0.07584836992159567</c:v>
                  </c:pt>
                  <c:pt idx="8040">
                    <c:v>-0.07484198812221397</c:v>
                  </c:pt>
                  <c:pt idx="8041">
                    <c:v>-0.0728290271579712</c:v>
                  </c:pt>
                  <c:pt idx="8042">
                    <c:v>-0.07182323745502757</c:v>
                  </c:pt>
                  <c:pt idx="8043">
                    <c:v>-0.07115225046694663</c:v>
                  </c:pt>
                  <c:pt idx="8044">
                    <c:v>-0.06947488167948403</c:v>
                  </c:pt>
                  <c:pt idx="8045">
                    <c:v>-0.0684690919765404</c:v>
                  </c:pt>
                  <c:pt idx="8046">
                    <c:v>-0.06746290754263805</c:v>
                  </c:pt>
                  <c:pt idx="8047">
                    <c:v>-0.0674636970045555</c:v>
                  </c:pt>
                  <c:pt idx="8048">
                    <c:v>-0.06612172302839364</c:v>
                  </c:pt>
                  <c:pt idx="8049">
                    <c:v>-0.06477994641771116</c:v>
                  </c:pt>
                  <c:pt idx="8050">
                    <c:v>-0.06377415671476754</c:v>
                  </c:pt>
                  <c:pt idx="8051">
                    <c:v>-0.06109060349340257</c:v>
                  </c:pt>
                  <c:pt idx="8052">
                    <c:v>-0.0597492216136788</c:v>
                  </c:pt>
                  <c:pt idx="8053">
                    <c:v>-0.05840783973395504</c:v>
                  </c:pt>
                  <c:pt idx="8054">
                    <c:v>-0.057401655300052694</c:v>
                  </c:pt>
                  <c:pt idx="8055">
                    <c:v>-0.05639566823162971</c:v>
                  </c:pt>
                  <c:pt idx="8056">
                    <c:v>-0.055724286512590065</c:v>
                  </c:pt>
                  <c:pt idx="8057">
                    <c:v>-0.0540471150906068</c:v>
                  </c:pt>
                  <c:pt idx="8058">
                    <c:v>-0.053040930656704455</c:v>
                  </c:pt>
                  <c:pt idx="8059">
                    <c:v>-0.05169974614246005</c:v>
                  </c:pt>
                  <c:pt idx="8060">
                    <c:v>-0.05102895651985849</c:v>
                  </c:pt>
                  <c:pt idx="8061">
                    <c:v>-0.050022772085956145</c:v>
                  </c:pt>
                  <c:pt idx="8062">
                    <c:v>-0.049352377194313304</c:v>
                  </c:pt>
                  <c:pt idx="8063">
                    <c:v>-0.04801079794911017</c:v>
                  </c:pt>
                  <c:pt idx="8064">
                    <c:v>-0.045998626446784846</c:v>
                  </c:pt>
                  <c:pt idx="8065">
                    <c:v>-0.04532783682418329</c:v>
                  </c:pt>
                  <c:pt idx="8066">
                    <c:v>-0.04432165239028094</c:v>
                  </c:pt>
                  <c:pt idx="8067">
                    <c:v>-0.042979678414119094</c:v>
                  </c:pt>
                  <c:pt idx="8068">
                    <c:v>-0.041973888711175474</c:v>
                  </c:pt>
                  <c:pt idx="8069">
                    <c:v>-0.04063211210049299</c:v>
                  </c:pt>
                  <c:pt idx="8070">
                    <c:v>-0.03962573030111128</c:v>
                  </c:pt>
                  <c:pt idx="8071">
                    <c:v>-0.03794875624460737</c:v>
                  </c:pt>
                  <c:pt idx="8072">
                    <c:v>-0.036942177079746306</c:v>
                  </c:pt>
                  <c:pt idx="8073">
                    <c:v>-0.03694237444522567</c:v>
                  </c:pt>
                  <c:pt idx="8074">
                    <c:v>-0.0345946107661202</c:v>
                  </c:pt>
                  <c:pt idx="8075">
                    <c:v>-0.033253031520917076</c:v>
                  </c:pt>
                  <c:pt idx="8076">
                    <c:v>-0.03258243926379487</c:v>
                  </c:pt>
                  <c:pt idx="8077">
                    <c:v>-0.03157625482989253</c:v>
                  </c:pt>
                  <c:pt idx="8078">
                    <c:v>-0.030905662572770325</c:v>
                  </c:pt>
                  <c:pt idx="8079">
                    <c:v>-0.02956447805852592</c:v>
                  </c:pt>
                  <c:pt idx="8080">
                    <c:v>-0.028222701447843432</c:v>
                  </c:pt>
                  <c:pt idx="8081">
                    <c:v>-0.026881516933599026</c:v>
                  </c:pt>
                  <c:pt idx="8082">
                    <c:v>-0.0255399376883959</c:v>
                  </c:pt>
                  <c:pt idx="8083">
                    <c:v>-0.024198161077713422</c:v>
                  </c:pt>
                  <c:pt idx="8084">
                    <c:v>-0.023191976643811073</c:v>
                  </c:pt>
                  <c:pt idx="8085">
                    <c:v>-0.021850397398607946</c:v>
                  </c:pt>
                  <c:pt idx="8086">
                    <c:v>-0.02017322597662468</c:v>
                  </c:pt>
                  <c:pt idx="8087">
                    <c:v>-0.01983802853080326</c:v>
                  </c:pt>
                  <c:pt idx="8088">
                    <c:v>-0.018160462377861272</c:v>
                  </c:pt>
                  <c:pt idx="8089">
                    <c:v>-0.01715447530943829</c:v>
                  </c:pt>
                  <c:pt idx="8090">
                    <c:v>-0.016819277863616866</c:v>
                  </c:pt>
                  <c:pt idx="8091">
                    <c:v>-0.0148063168993741</c:v>
                  </c:pt>
                  <c:pt idx="8092">
                    <c:v>-0.014136119373210616</c:v>
                  </c:pt>
                  <c:pt idx="8093">
                    <c:v>-0.01279473749348685</c:v>
                  </c:pt>
                  <c:pt idx="8094">
                    <c:v>-0.011452960882804366</c:v>
                  </c:pt>
                  <c:pt idx="8095">
                    <c:v>-0.011117763436982944</c:v>
                  </c:pt>
                  <c:pt idx="8096">
                    <c:v>-0.01011177636855996</c:v>
                  </c:pt>
                  <c:pt idx="8097">
                    <c:v>-0.008434802312056055</c:v>
                  </c:pt>
                  <c:pt idx="8098">
                    <c:v>-0.007093025701373568</c:v>
                  </c:pt>
                  <c:pt idx="8099">
                    <c:v>-0.0064226308097307255</c:v>
                  </c:pt>
                  <c:pt idx="8100">
                    <c:v>-0.004409867210967317</c:v>
                  </c:pt>
                  <c:pt idx="8101">
                    <c:v>-0.0027326957889840502</c:v>
                  </c:pt>
                  <c:pt idx="8102">
                    <c:v>-0.0013915112747396449</c:v>
                  </c:pt>
                  <c:pt idx="8103">
                    <c:v>-0.0003857215717960223</c:v>
                  </c:pt>
                  <c:pt idx="8104">
                    <c:v>0.0009570418662832652</c:v>
                  </c:pt>
                  <c:pt idx="8105">
                    <c:v>0.0016276341234054657</c:v>
                  </c:pt>
                  <c:pt idx="8106">
                    <c:v>0.0033048055453887342</c:v>
                  </c:pt>
                  <c:pt idx="8107">
                    <c:v>0.004310989979291079</c:v>
                  </c:pt>
                  <c:pt idx="8108">
                    <c:v>0.004981779601892641</c:v>
                  </c:pt>
                  <c:pt idx="8109">
                    <c:v>0.006658161561958469</c:v>
                  </c:pt>
                  <c:pt idx="8110">
                    <c:v>0.007329148550039391</c:v>
                  </c:pt>
                  <c:pt idx="8111">
                    <c:v>0.010012899136883722</c:v>
                  </c:pt>
                  <c:pt idx="8112">
                    <c:v>0.01001210967496628</c:v>
                  </c:pt>
                  <c:pt idx="8113">
                    <c:v>0.01001171494400756</c:v>
                  </c:pt>
                  <c:pt idx="8114">
                    <c:v>0.01202447854277097</c:v>
                  </c:pt>
                  <c:pt idx="8115">
                    <c:v>0.013030268245714594</c:v>
                  </c:pt>
                  <c:pt idx="8116">
                    <c:v>0.013701057868316156</c:v>
                  </c:pt>
                  <c:pt idx="8117">
                    <c:v>0.015378229290299422</c:v>
                  </c:pt>
                  <c:pt idx="8118">
                    <c:v>0.016719216439064467</c:v>
                  </c:pt>
                  <c:pt idx="8119">
                    <c:v>0.018061190415226316</c:v>
                  </c:pt>
                  <c:pt idx="8120">
                    <c:v>0.01906776958008738</c:v>
                  </c:pt>
                  <c:pt idx="8121">
                    <c:v>0.020744546271111927</c:v>
                  </c:pt>
                  <c:pt idx="8122">
                    <c:v>0.02208592815083569</c:v>
                  </c:pt>
                  <c:pt idx="8123">
                    <c:v>0.022421322962136468</c:v>
                  </c:pt>
                  <c:pt idx="8124">
                    <c:v>0.02443388919542052</c:v>
                  </c:pt>
                  <c:pt idx="8125">
                    <c:v>0.025104481452542723</c:v>
                  </c:pt>
                  <c:pt idx="8126">
                    <c:v>0.026446060697745848</c:v>
                  </c:pt>
                  <c:pt idx="8127">
                    <c:v>0.027452442497127548</c:v>
                  </c:pt>
                  <c:pt idx="8128">
                    <c:v>0.02879402174233068</c:v>
                  </c:pt>
                  <c:pt idx="8129">
                    <c:v>0.02980000881075366</c:v>
                  </c:pt>
                  <c:pt idx="8130">
                    <c:v>0.030470601067875865</c:v>
                  </c:pt>
                  <c:pt idx="8131">
                    <c:v>0.03214777248985913</c:v>
                  </c:pt>
                  <c:pt idx="8132">
                    <c:v>0.03315375955828211</c:v>
                  </c:pt>
                  <c:pt idx="8133">
                    <c:v>0.03416014135766382</c:v>
                  </c:pt>
                  <c:pt idx="8134">
                    <c:v>0.035501720602866944</c:v>
                  </c:pt>
                  <c:pt idx="8135">
                    <c:v>0.037514681567109714</c:v>
                  </c:pt>
                  <c:pt idx="8136">
                    <c:v>0.03818547118971127</c:v>
                  </c:pt>
                  <c:pt idx="8137">
                    <c:v>0.038855866081354114</c:v>
                  </c:pt>
                  <c:pt idx="8138">
                    <c:v>0.0398618531497771</c:v>
                  </c:pt>
                  <c:pt idx="8139">
                    <c:v>0.04120343239498023</c:v>
                  </c:pt>
                  <c:pt idx="8140">
                    <c:v>0.04254501164018335</c:v>
                  </c:pt>
                  <c:pt idx="8141">
                    <c:v>0.043886590885386476</c:v>
                  </c:pt>
                  <c:pt idx="8142">
                    <c:v>0.04489198585737138</c:v>
                  </c:pt>
                  <c:pt idx="8143">
                    <c:v>0.044556393680591236</c:v>
                  </c:pt>
                  <c:pt idx="8144">
                    <c:v>0.04690494682161415</c:v>
                  </c:pt>
                  <c:pt idx="8145">
                    <c:v>0.048246328701337916</c:v>
                  </c:pt>
                  <c:pt idx="8146">
                    <c:v>0.04958771058106168</c:v>
                  </c:pt>
                  <c:pt idx="8147">
                    <c:v>0.051265079368524306</c:v>
                  </c:pt>
                  <c:pt idx="8148">
                    <c:v>0.05227126380242665</c:v>
                  </c:pt>
                  <c:pt idx="8149">
                    <c:v>0.05327725087084963</c:v>
                  </c:pt>
                  <c:pt idx="8150">
                    <c:v>0.05461902748153212</c:v>
                  </c:pt>
                  <c:pt idx="8151">
                    <c:v>0.05562521191543447</c:v>
                  </c:pt>
                  <c:pt idx="8152">
                    <c:v>0.05696679116063759</c:v>
                  </c:pt>
                  <c:pt idx="8153">
                    <c:v>0.057973370325498666</c:v>
                  </c:pt>
                  <c:pt idx="8154">
                    <c:v>0.0586437652171415</c:v>
                  </c:pt>
                  <c:pt idx="8155">
                    <c:v>0.0596501470165232</c:v>
                  </c:pt>
                  <c:pt idx="8156">
                    <c:v>0.061326726342068386</c:v>
                  </c:pt>
                  <c:pt idx="8157">
                    <c:v>0.06266870031823023</c:v>
                  </c:pt>
                  <c:pt idx="8158">
                    <c:v>0.0630037003985723</c:v>
                  </c:pt>
                  <c:pt idx="8159">
                    <c:v>0.06468087182055555</c:v>
                  </c:pt>
                  <c:pt idx="8160">
                    <c:v>0.06568685888897856</c:v>
                  </c:pt>
                  <c:pt idx="8161">
                    <c:v>0.06669284595740153</c:v>
                  </c:pt>
                  <c:pt idx="8162">
                    <c:v>0.06769883302582451</c:v>
                  </c:pt>
                  <c:pt idx="8163">
                    <c:v>0.06870501745972686</c:v>
                  </c:pt>
                  <c:pt idx="8164">
                    <c:v>0.07105297850431168</c:v>
                  </c:pt>
                  <c:pt idx="8165">
                    <c:v>0.07239455774951482</c:v>
                  </c:pt>
                  <c:pt idx="8166">
                    <c:v>0.0734005448179378</c:v>
                  </c:pt>
                  <c:pt idx="8167">
                    <c:v>0.07440732134827822</c:v>
                  </c:pt>
                  <c:pt idx="8168">
                    <c:v>0.07541350578218058</c:v>
                  </c:pt>
                  <c:pt idx="8169">
                    <c:v>0.0767550850273837</c:v>
                  </c:pt>
                  <c:pt idx="8170">
                    <c:v>0.07776126946128605</c:v>
                  </c:pt>
                  <c:pt idx="8171">
                    <c:v>0.07910245397553044</c:v>
                  </c:pt>
                  <c:pt idx="8172">
                    <c:v>0.07910186187909236</c:v>
                  </c:pt>
                  <c:pt idx="8173">
                    <c:v>0.08044363848977486</c:v>
                  </c:pt>
                  <c:pt idx="8174">
                    <c:v>0.0817850203694986</c:v>
                  </c:pt>
                  <c:pt idx="8175">
                    <c:v>0.08346199442600251</c:v>
                  </c:pt>
                  <c:pt idx="8176">
                    <c:v>0.0837973892373033</c:v>
                  </c:pt>
                  <c:pt idx="8177">
                    <c:v>0.0851391658479858</c:v>
                  </c:pt>
                  <c:pt idx="8178">
                    <c:v>0.0871519294467492</c:v>
                  </c:pt>
                  <c:pt idx="8179">
                    <c:v>0.0878225217038714</c:v>
                  </c:pt>
                  <c:pt idx="8180">
                    <c:v>0.08983469320619673</c:v>
                  </c:pt>
                  <c:pt idx="8181">
                    <c:v>0.09050528546331892</c:v>
                  </c:pt>
                  <c:pt idx="8182">
                    <c:v>0.09184706207400141</c:v>
                  </c:pt>
                  <c:pt idx="8183">
                    <c:v>0.09318943078112198</c:v>
                  </c:pt>
                  <c:pt idx="8184">
                    <c:v>0.09486660220310524</c:v>
                  </c:pt>
                  <c:pt idx="8185">
                    <c:v>0.09553719446022745</c:v>
                  </c:pt>
                  <c:pt idx="8186">
                    <c:v>0.0965433788941298</c:v>
                  </c:pt>
                  <c:pt idx="8187">
                    <c:v>0.09754916859707342</c:v>
                  </c:pt>
                  <c:pt idx="8188">
                    <c:v>0.09889094520775589</c:v>
                  </c:pt>
                  <c:pt idx="8189">
                    <c:v>0.10023232708747966</c:v>
                  </c:pt>
                  <c:pt idx="8190">
                    <c:v>0.1015739063326828</c:v>
                  </c:pt>
                  <c:pt idx="8191">
                    <c:v>0.10325107775466606</c:v>
                  </c:pt>
                </c:lvl>
                <c:lvl>
                  <c:pt idx="0">
                    <c:v>0.006174226569946358</c:v>
                  </c:pt>
                  <c:pt idx="1">
                    <c:v>0.006509818746726652</c:v>
                  </c:pt>
                  <c:pt idx="2">
                    <c:v>0.006845410923506489</c:v>
                  </c:pt>
                  <c:pt idx="3">
                    <c:v>0.006174226569946663</c:v>
                  </c:pt>
                  <c:pt idx="4">
                    <c:v>0.005838634393166216</c:v>
                  </c:pt>
                  <c:pt idx="5">
                    <c:v>0.0065098187467265</c:v>
                  </c:pt>
                  <c:pt idx="6">
                    <c:v>0.006174226569946358</c:v>
                  </c:pt>
                  <c:pt idx="7">
                    <c:v>0.0068454109235066415</c:v>
                  </c:pt>
                  <c:pt idx="8">
                    <c:v>0.006845410923506947</c:v>
                  </c:pt>
                  <c:pt idx="9">
                    <c:v>0.00751659527706662</c:v>
                  </c:pt>
                  <c:pt idx="10">
                    <c:v>0.007181003100286783</c:v>
                  </c:pt>
                  <c:pt idx="11">
                    <c:v>0.007181003100286783</c:v>
                  </c:pt>
                  <c:pt idx="12">
                    <c:v>0.007181003100286783</c:v>
                  </c:pt>
                  <c:pt idx="13">
                    <c:v>0.0065098187467265</c:v>
                  </c:pt>
                  <c:pt idx="14">
                    <c:v>0.006845410923506489</c:v>
                  </c:pt>
                  <c:pt idx="15">
                    <c:v>0.006509818746726652</c:v>
                  </c:pt>
                  <c:pt idx="16">
                    <c:v>0.005838634393166522</c:v>
                  </c:pt>
                  <c:pt idx="17">
                    <c:v>0.005838634393166216</c:v>
                  </c:pt>
                  <c:pt idx="18">
                    <c:v>0.006174226569946358</c:v>
                  </c:pt>
                  <c:pt idx="19">
                    <c:v>0.005167450039605933</c:v>
                  </c:pt>
                  <c:pt idx="20">
                    <c:v>0.005838634393166216</c:v>
                  </c:pt>
                  <c:pt idx="21">
                    <c:v>0.005838634393166369</c:v>
                  </c:pt>
                  <c:pt idx="22">
                    <c:v>0.006174226569946205</c:v>
                  </c:pt>
                  <c:pt idx="23">
                    <c:v>0.006509818746726347</c:v>
                  </c:pt>
                  <c:pt idx="24">
                    <c:v>0.0068454109235066415</c:v>
                  </c:pt>
                  <c:pt idx="25">
                    <c:v>0.007852187453847068</c:v>
                  </c:pt>
                  <c:pt idx="26">
                    <c:v>0.007181003100286783</c:v>
                  </c:pt>
                  <c:pt idx="27">
                    <c:v>0.0068454109235066415</c:v>
                  </c:pt>
                  <c:pt idx="28">
                    <c:v>0.006845410923506794</c:v>
                  </c:pt>
                  <c:pt idx="29">
                    <c:v>0.007181003100286631</c:v>
                  </c:pt>
                  <c:pt idx="30">
                    <c:v>0.007181003100286783</c:v>
                  </c:pt>
                  <c:pt idx="31">
                    <c:v>0.0065098187467265</c:v>
                  </c:pt>
                  <c:pt idx="32">
                    <c:v>0.0068454109235066415</c:v>
                  </c:pt>
                  <c:pt idx="33">
                    <c:v>0.0068454109235066415</c:v>
                  </c:pt>
                  <c:pt idx="34">
                    <c:v>0.006845410923506336</c:v>
                  </c:pt>
                  <c:pt idx="35">
                    <c:v>0.006174226569946663</c:v>
                  </c:pt>
                  <c:pt idx="36">
                    <c:v>0.005838634393166369</c:v>
                  </c:pt>
                  <c:pt idx="37">
                    <c:v>0.006174226569946358</c:v>
                  </c:pt>
                  <c:pt idx="38">
                    <c:v>0.0065098187467265</c:v>
                  </c:pt>
                  <c:pt idx="39">
                    <c:v>0.0068454109235066415</c:v>
                  </c:pt>
                  <c:pt idx="40">
                    <c:v>0.007516595277067078</c:v>
                  </c:pt>
                  <c:pt idx="41">
                    <c:v>0.007852187453846915</c:v>
                  </c:pt>
                  <c:pt idx="42">
                    <c:v>0.007516595277067078</c:v>
                  </c:pt>
                  <c:pt idx="43">
                    <c:v>0.007852187453847068</c:v>
                  </c:pt>
                  <c:pt idx="44">
                    <c:v>0.008858963984187491</c:v>
                  </c:pt>
                  <c:pt idx="45">
                    <c:v>0.00852337180740735</c:v>
                  </c:pt>
                  <c:pt idx="46">
                    <c:v>0.00852337180740735</c:v>
                  </c:pt>
                  <c:pt idx="47">
                    <c:v>0.008858963984187338</c:v>
                  </c:pt>
                  <c:pt idx="48">
                    <c:v>0.008523371807407502</c:v>
                  </c:pt>
                  <c:pt idx="49">
                    <c:v>0.007852187453847373</c:v>
                  </c:pt>
                  <c:pt idx="50">
                    <c:v>0.007852187453847068</c:v>
                  </c:pt>
                  <c:pt idx="51">
                    <c:v>0.007181003100286783</c:v>
                  </c:pt>
                  <c:pt idx="52">
                    <c:v>0.007516595277066925</c:v>
                  </c:pt>
                  <c:pt idx="53">
                    <c:v>0.007516595277067078</c:v>
                  </c:pt>
                  <c:pt idx="54">
                    <c:v>0.007852187453847068</c:v>
                  </c:pt>
                  <c:pt idx="55">
                    <c:v>0.007852187453847068</c:v>
                  </c:pt>
                  <c:pt idx="56">
                    <c:v>0.008187779630627208</c:v>
                  </c:pt>
                  <c:pt idx="57">
                    <c:v>0.008858963984187491</c:v>
                  </c:pt>
                  <c:pt idx="58">
                    <c:v>0.00852337180740735</c:v>
                  </c:pt>
                  <c:pt idx="59">
                    <c:v>0.007852187453847068</c:v>
                  </c:pt>
                  <c:pt idx="60">
                    <c:v>0.007852187453847068</c:v>
                  </c:pt>
                  <c:pt idx="61">
                    <c:v>0.007852187453847068</c:v>
                  </c:pt>
                  <c:pt idx="62">
                    <c:v>0.007181003100287089</c:v>
                  </c:pt>
                  <c:pt idx="63">
                    <c:v>0.007852187453847068</c:v>
                  </c:pt>
                  <c:pt idx="64">
                    <c:v>0.00852337180740735</c:v>
                  </c:pt>
                  <c:pt idx="65">
                    <c:v>0.009194556160967633</c:v>
                  </c:pt>
                  <c:pt idx="66">
                    <c:v>0.008858963984187033</c:v>
                  </c:pt>
                  <c:pt idx="67">
                    <c:v>0.007852187453847068</c:v>
                  </c:pt>
                  <c:pt idx="68">
                    <c:v>0.007852187453847068</c:v>
                  </c:pt>
                  <c:pt idx="69">
                    <c:v>0.008187779630627208</c:v>
                  </c:pt>
                  <c:pt idx="70">
                    <c:v>0.008187779630627208</c:v>
                  </c:pt>
                  <c:pt idx="71">
                    <c:v>0.00852337180740735</c:v>
                  </c:pt>
                  <c:pt idx="72">
                    <c:v>0.00852337180740735</c:v>
                  </c:pt>
                  <c:pt idx="73">
                    <c:v>0.00785218745384722</c:v>
                  </c:pt>
                  <c:pt idx="74">
                    <c:v>0.008187779630627055</c:v>
                  </c:pt>
                  <c:pt idx="75">
                    <c:v>0.006845410923507252</c:v>
                  </c:pt>
                  <c:pt idx="76">
                    <c:v>0.007516595277066925</c:v>
                  </c:pt>
                  <c:pt idx="77">
                    <c:v>0.007852187453847068</c:v>
                  </c:pt>
                  <c:pt idx="78">
                    <c:v>0.007852187453847068</c:v>
                  </c:pt>
                  <c:pt idx="79">
                    <c:v>0.00852337180740735</c:v>
                  </c:pt>
                  <c:pt idx="80">
                    <c:v>0.00852337180740735</c:v>
                  </c:pt>
                  <c:pt idx="81">
                    <c:v>0.00852337180740735</c:v>
                  </c:pt>
                  <c:pt idx="82">
                    <c:v>0.007852187453847068</c:v>
                  </c:pt>
                  <c:pt idx="83">
                    <c:v>0.007516595277066925</c:v>
                  </c:pt>
                  <c:pt idx="84">
                    <c:v>0.007516595277066925</c:v>
                  </c:pt>
                  <c:pt idx="85">
                    <c:v>0.007852187453847068</c:v>
                  </c:pt>
                  <c:pt idx="86">
                    <c:v>0.007852187453847068</c:v>
                  </c:pt>
                  <c:pt idx="87">
                    <c:v>0.007852187453847068</c:v>
                  </c:pt>
                  <c:pt idx="88">
                    <c:v>0.008858963984187033</c:v>
                  </c:pt>
                  <c:pt idx="89">
                    <c:v>0.008858963984187491</c:v>
                  </c:pt>
                  <c:pt idx="90">
                    <c:v>0.008858963984187491</c:v>
                  </c:pt>
                  <c:pt idx="91">
                    <c:v>0.008858963984187491</c:v>
                  </c:pt>
                  <c:pt idx="92">
                    <c:v>0.009530148337747317</c:v>
                  </c:pt>
                  <c:pt idx="93">
                    <c:v>0.008523371807407502</c:v>
                  </c:pt>
                  <c:pt idx="94">
                    <c:v>0.008858963984187338</c:v>
                  </c:pt>
                  <c:pt idx="95">
                    <c:v>0.009530148337747775</c:v>
                  </c:pt>
                  <c:pt idx="96">
                    <c:v>0.009194556160967633</c:v>
                  </c:pt>
                  <c:pt idx="97">
                    <c:v>0.009865740514527916</c:v>
                  </c:pt>
                  <c:pt idx="98">
                    <c:v>0.00852337180740735</c:v>
                  </c:pt>
                  <c:pt idx="99">
                    <c:v>0.008187779630627513</c:v>
                  </c:pt>
                  <c:pt idx="100">
                    <c:v>0.008858963984187186</c:v>
                  </c:pt>
                  <c:pt idx="101">
                    <c:v>0.008187779630627513</c:v>
                  </c:pt>
                  <c:pt idx="102">
                    <c:v>0.00852337180740735</c:v>
                  </c:pt>
                  <c:pt idx="103">
                    <c:v>0.00852337180740735</c:v>
                  </c:pt>
                  <c:pt idx="104">
                    <c:v>0.00852337180740735</c:v>
                  </c:pt>
                  <c:pt idx="105">
                    <c:v>0.008858963984187644</c:v>
                  </c:pt>
                  <c:pt idx="106">
                    <c:v>0.009194556160967633</c:v>
                  </c:pt>
                  <c:pt idx="107">
                    <c:v>0.009194556160967633</c:v>
                  </c:pt>
                  <c:pt idx="108">
                    <c:v>0.009194556160967633</c:v>
                  </c:pt>
                  <c:pt idx="109">
                    <c:v>0.009194556160967633</c:v>
                  </c:pt>
                  <c:pt idx="110">
                    <c:v>0.009194556160967633</c:v>
                  </c:pt>
                  <c:pt idx="111">
                    <c:v>0.009194556160967633</c:v>
                  </c:pt>
                  <c:pt idx="112">
                    <c:v>0.008858963984187491</c:v>
                  </c:pt>
                  <c:pt idx="113">
                    <c:v>0.008858963984187491</c:v>
                  </c:pt>
                  <c:pt idx="114">
                    <c:v>0.007852187453847526</c:v>
                  </c:pt>
                  <c:pt idx="115">
                    <c:v>0.007852187453847068</c:v>
                  </c:pt>
                  <c:pt idx="116">
                    <c:v>0.007852187453847068</c:v>
                  </c:pt>
                  <c:pt idx="117">
                    <c:v>0.00852337180740735</c:v>
                  </c:pt>
                  <c:pt idx="118">
                    <c:v>0.008858963984187338</c:v>
                  </c:pt>
                  <c:pt idx="119">
                    <c:v>0.008523371807407655</c:v>
                  </c:pt>
                  <c:pt idx="120">
                    <c:v>0.009194556160967328</c:v>
                  </c:pt>
                  <c:pt idx="121">
                    <c:v>0.009194556160967633</c:v>
                  </c:pt>
                  <c:pt idx="122">
                    <c:v>0.008187779630627208</c:v>
                  </c:pt>
                  <c:pt idx="123">
                    <c:v>0.009194556160967633</c:v>
                  </c:pt>
                  <c:pt idx="124">
                    <c:v>0.009530148337747775</c:v>
                  </c:pt>
                  <c:pt idx="125">
                    <c:v>0.008858963984187796</c:v>
                  </c:pt>
                  <c:pt idx="126">
                    <c:v>0.00953014833774808</c:v>
                  </c:pt>
                  <c:pt idx="127">
                    <c:v>0.010201332691307753</c:v>
                  </c:pt>
                  <c:pt idx="128">
                    <c:v>0.010201332691308058</c:v>
                  </c:pt>
                  <c:pt idx="129">
                    <c:v>0.009865740514527916</c:v>
                  </c:pt>
                  <c:pt idx="130">
                    <c:v>0.009194556160967633</c:v>
                  </c:pt>
                  <c:pt idx="131">
                    <c:v>0.007852187453847068</c:v>
                  </c:pt>
                  <c:pt idx="132">
                    <c:v>0.008523371807407197</c:v>
                  </c:pt>
                  <c:pt idx="133">
                    <c:v>0.00818777963062736</c:v>
                  </c:pt>
                  <c:pt idx="134">
                    <c:v>0.009194556160967175</c:v>
                  </c:pt>
                  <c:pt idx="135">
                    <c:v>0.009530148337747775</c:v>
                  </c:pt>
                  <c:pt idx="136">
                    <c:v>0.009865740514527916</c:v>
                  </c:pt>
                  <c:pt idx="137">
                    <c:v>0.009530148337747775</c:v>
                  </c:pt>
                  <c:pt idx="138">
                    <c:v>0.009865740514527611</c:v>
                  </c:pt>
                  <c:pt idx="139">
                    <c:v>0.009194556160967633</c:v>
                  </c:pt>
                  <c:pt idx="140">
                    <c:v>0.009194556160967633</c:v>
                  </c:pt>
                  <c:pt idx="141">
                    <c:v>0.009194556160967633</c:v>
                  </c:pt>
                  <c:pt idx="142">
                    <c:v>0.009865740514527916</c:v>
                  </c:pt>
                  <c:pt idx="143">
                    <c:v>0.0105369248680882</c:v>
                  </c:pt>
                  <c:pt idx="144">
                    <c:v>0.0105369248680882</c:v>
                  </c:pt>
                  <c:pt idx="145">
                    <c:v>0.010872517044867884</c:v>
                  </c:pt>
                  <c:pt idx="146">
                    <c:v>0.009865740514528374</c:v>
                  </c:pt>
                  <c:pt idx="147">
                    <c:v>0.009530148337747927</c:v>
                  </c:pt>
                  <c:pt idx="148">
                    <c:v>0.010201332691308058</c:v>
                  </c:pt>
                  <c:pt idx="149">
                    <c:v>0.009865740514527916</c:v>
                  </c:pt>
                  <c:pt idx="150">
                    <c:v>0.009194556160967633</c:v>
                  </c:pt>
                  <c:pt idx="151">
                    <c:v>0.009865740514527764</c:v>
                  </c:pt>
                  <c:pt idx="152">
                    <c:v>0.00953014833774808</c:v>
                  </c:pt>
                  <c:pt idx="153">
                    <c:v>0.010201332691307753</c:v>
                  </c:pt>
                  <c:pt idx="154">
                    <c:v>0.0105369248680882</c:v>
                  </c:pt>
                  <c:pt idx="155">
                    <c:v>0.010201332691308058</c:v>
                  </c:pt>
                  <c:pt idx="156">
                    <c:v>0.0105369248680882</c:v>
                  </c:pt>
                  <c:pt idx="157">
                    <c:v>0.0105369248680882</c:v>
                  </c:pt>
                  <c:pt idx="158">
                    <c:v>0.0105369248680882</c:v>
                  </c:pt>
                  <c:pt idx="159">
                    <c:v>0.0105369248680882</c:v>
                  </c:pt>
                  <c:pt idx="160">
                    <c:v>0.01020133269130821</c:v>
                  </c:pt>
                  <c:pt idx="161">
                    <c:v>0.010201332691308058</c:v>
                  </c:pt>
                  <c:pt idx="162">
                    <c:v>0.009865740514527916</c:v>
                  </c:pt>
                  <c:pt idx="163">
                    <c:v>0.010201332691308058</c:v>
                  </c:pt>
                  <c:pt idx="164">
                    <c:v>0.009865740514527764</c:v>
                  </c:pt>
                  <c:pt idx="165">
                    <c:v>0.009530148337748385</c:v>
                  </c:pt>
                  <c:pt idx="166">
                    <c:v>0.010872517044867731</c:v>
                  </c:pt>
                  <c:pt idx="167">
                    <c:v>0.010201332691308058</c:v>
                  </c:pt>
                  <c:pt idx="168">
                    <c:v>0.009530148337747775</c:v>
                  </c:pt>
                  <c:pt idx="169">
                    <c:v>0.009865740514527916</c:v>
                  </c:pt>
                  <c:pt idx="170">
                    <c:v>0.010201332691308058</c:v>
                  </c:pt>
                  <c:pt idx="171">
                    <c:v>0.010201332691307905</c:v>
                  </c:pt>
                  <c:pt idx="172">
                    <c:v>0.009865740514528069</c:v>
                  </c:pt>
                  <c:pt idx="173">
                    <c:v>0.010872517044867884</c:v>
                  </c:pt>
                  <c:pt idx="174">
                    <c:v>0.010201332691308058</c:v>
                  </c:pt>
                  <c:pt idx="175">
                    <c:v>0.0105369248680882</c:v>
                  </c:pt>
                  <c:pt idx="176">
                    <c:v>0.010872517044868342</c:v>
                  </c:pt>
                  <c:pt idx="177">
                    <c:v>0.009865740514527916</c:v>
                  </c:pt>
                  <c:pt idx="178">
                    <c:v>0.009865740514527916</c:v>
                  </c:pt>
                  <c:pt idx="179">
                    <c:v>0.009865740514527916</c:v>
                  </c:pt>
                  <c:pt idx="180">
                    <c:v>0.0105369248680882</c:v>
                  </c:pt>
                  <c:pt idx="181">
                    <c:v>0.0105369248680882</c:v>
                  </c:pt>
                  <c:pt idx="182">
                    <c:v>0.010201332691308058</c:v>
                  </c:pt>
                  <c:pt idx="183">
                    <c:v>0.011543701398428625</c:v>
                  </c:pt>
                  <c:pt idx="184">
                    <c:v>0.011208109221648636</c:v>
                  </c:pt>
                  <c:pt idx="185">
                    <c:v>0.011543701398428472</c:v>
                  </c:pt>
                  <c:pt idx="186">
                    <c:v>0.011543701398428625</c:v>
                  </c:pt>
                  <c:pt idx="187">
                    <c:v>0.011208109221648483</c:v>
                  </c:pt>
                  <c:pt idx="188">
                    <c:v>0.010872517044868342</c:v>
                  </c:pt>
                  <c:pt idx="189">
                    <c:v>0.0105369248680882</c:v>
                  </c:pt>
                  <c:pt idx="190">
                    <c:v>0.010872517044868342</c:v>
                  </c:pt>
                  <c:pt idx="191">
                    <c:v>0.011208109221648483</c:v>
                  </c:pt>
                  <c:pt idx="192">
                    <c:v>0.0105369248680882</c:v>
                  </c:pt>
                  <c:pt idx="193">
                    <c:v>0.011208109221648483</c:v>
                  </c:pt>
                  <c:pt idx="194">
                    <c:v>0.010201332691308058</c:v>
                  </c:pt>
                  <c:pt idx="195">
                    <c:v>0.0105369248680882</c:v>
                  </c:pt>
                  <c:pt idx="196">
                    <c:v>0.010872517044868342</c:v>
                  </c:pt>
                  <c:pt idx="197">
                    <c:v>0.0105369248680882</c:v>
                  </c:pt>
                  <c:pt idx="198">
                    <c:v>0.010872517044868342</c:v>
                  </c:pt>
                  <c:pt idx="199">
                    <c:v>0.011208109221648483</c:v>
                  </c:pt>
                  <c:pt idx="200">
                    <c:v>0.011879293575208767</c:v>
                  </c:pt>
                  <c:pt idx="201">
                    <c:v>0.011543701398428625</c:v>
                  </c:pt>
                  <c:pt idx="202">
                    <c:v>0.011543701398428625</c:v>
                  </c:pt>
                  <c:pt idx="203">
                    <c:v>0.011543701398428625</c:v>
                  </c:pt>
                  <c:pt idx="204">
                    <c:v>0.011543701398428625</c:v>
                  </c:pt>
                  <c:pt idx="205">
                    <c:v>0.011543701398428625</c:v>
                  </c:pt>
                  <c:pt idx="206">
                    <c:v>0.011208109221648483</c:v>
                  </c:pt>
                  <c:pt idx="207">
                    <c:v>0.011543701398428625</c:v>
                  </c:pt>
                  <c:pt idx="208">
                    <c:v>0.012214885751988909</c:v>
                  </c:pt>
                  <c:pt idx="209">
                    <c:v>0.011208109221648483</c:v>
                  </c:pt>
                  <c:pt idx="210">
                    <c:v>0.010872517044868342</c:v>
                  </c:pt>
                  <c:pt idx="211">
                    <c:v>0.011208109221648483</c:v>
                  </c:pt>
                  <c:pt idx="212">
                    <c:v>0.011208109221648483</c:v>
                  </c:pt>
                  <c:pt idx="213">
                    <c:v>0.010872517044868342</c:v>
                  </c:pt>
                  <c:pt idx="214">
                    <c:v>0.0105369248680882</c:v>
                  </c:pt>
                  <c:pt idx="215">
                    <c:v>0.0105369248680882</c:v>
                  </c:pt>
                  <c:pt idx="216">
                    <c:v>0.011543701398428625</c:v>
                  </c:pt>
                  <c:pt idx="217">
                    <c:v>0.011208109221648483</c:v>
                  </c:pt>
                  <c:pt idx="218">
                    <c:v>0.010872517044868342</c:v>
                  </c:pt>
                  <c:pt idx="219">
                    <c:v>0.011208109221648483</c:v>
                  </c:pt>
                  <c:pt idx="220">
                    <c:v>0.011879293575208767</c:v>
                  </c:pt>
                  <c:pt idx="221">
                    <c:v>0.011879293575208767</c:v>
                  </c:pt>
                  <c:pt idx="222">
                    <c:v>0.011543701398428625</c:v>
                  </c:pt>
                  <c:pt idx="223">
                    <c:v>0.011543701398428625</c:v>
                  </c:pt>
                  <c:pt idx="224">
                    <c:v>0.011879293575208767</c:v>
                  </c:pt>
                  <c:pt idx="225">
                    <c:v>0.011208109221648483</c:v>
                  </c:pt>
                  <c:pt idx="226">
                    <c:v>0.012214885751988909</c:v>
                  </c:pt>
                  <c:pt idx="227">
                    <c:v>0.010872517044868342</c:v>
                  </c:pt>
                  <c:pt idx="228">
                    <c:v>0.011879293575208767</c:v>
                  </c:pt>
                  <c:pt idx="229">
                    <c:v>0.012214885751988909</c:v>
                  </c:pt>
                  <c:pt idx="230">
                    <c:v>0.011879293575208767</c:v>
                  </c:pt>
                  <c:pt idx="231">
                    <c:v>0.011543701398428625</c:v>
                  </c:pt>
                  <c:pt idx="232">
                    <c:v>0.011879293575208767</c:v>
                  </c:pt>
                  <c:pt idx="233">
                    <c:v>0.012214885751988909</c:v>
                  </c:pt>
                  <c:pt idx="234">
                    <c:v>0.01255047792876905</c:v>
                  </c:pt>
                  <c:pt idx="235">
                    <c:v>0.012214885751988909</c:v>
                  </c:pt>
                  <c:pt idx="236">
                    <c:v>0.01255047792876905</c:v>
                  </c:pt>
                  <c:pt idx="237">
                    <c:v>0.01255047792876905</c:v>
                  </c:pt>
                  <c:pt idx="238">
                    <c:v>0.011543701398428625</c:v>
                  </c:pt>
                  <c:pt idx="239">
                    <c:v>0.011879293575208767</c:v>
                  </c:pt>
                  <c:pt idx="240">
                    <c:v>0.011543701398428625</c:v>
                  </c:pt>
                  <c:pt idx="241">
                    <c:v>0.011543701398428625</c:v>
                  </c:pt>
                  <c:pt idx="242">
                    <c:v>0.011879293575208767</c:v>
                  </c:pt>
                  <c:pt idx="243">
                    <c:v>0.011543701398428625</c:v>
                  </c:pt>
                  <c:pt idx="244">
                    <c:v>0.012214885751988909</c:v>
                  </c:pt>
                  <c:pt idx="245">
                    <c:v>0.012214885751988909</c:v>
                  </c:pt>
                  <c:pt idx="246">
                    <c:v>0.011879293575208767</c:v>
                  </c:pt>
                  <c:pt idx="247">
                    <c:v>0.011543701398428625</c:v>
                  </c:pt>
                  <c:pt idx="248">
                    <c:v>0.012214885751988909</c:v>
                  </c:pt>
                  <c:pt idx="249">
                    <c:v>0.01255047792876905</c:v>
                  </c:pt>
                  <c:pt idx="250">
                    <c:v>0.011879293575208767</c:v>
                  </c:pt>
                  <c:pt idx="251">
                    <c:v>0.011543701398428625</c:v>
                  </c:pt>
                  <c:pt idx="252">
                    <c:v>0.012214885751988909</c:v>
                  </c:pt>
                  <c:pt idx="253">
                    <c:v>0.012886070105549192</c:v>
                  </c:pt>
                  <c:pt idx="254">
                    <c:v>0.01255047792876905</c:v>
                  </c:pt>
                  <c:pt idx="255">
                    <c:v>0.01255047792876905</c:v>
                  </c:pt>
                  <c:pt idx="256">
                    <c:v>0.012886070105549192</c:v>
                  </c:pt>
                  <c:pt idx="257">
                    <c:v>0.011879293575208767</c:v>
                  </c:pt>
                  <c:pt idx="258">
                    <c:v>0.011879293575208767</c:v>
                  </c:pt>
                  <c:pt idx="259">
                    <c:v>0.011543701398428625</c:v>
                  </c:pt>
                  <c:pt idx="260">
                    <c:v>0.011879293575208767</c:v>
                  </c:pt>
                  <c:pt idx="261">
                    <c:v>0.011208109221648483</c:v>
                  </c:pt>
                  <c:pt idx="262">
                    <c:v>0.011543701398428625</c:v>
                  </c:pt>
                  <c:pt idx="263">
                    <c:v>0.01255047792876905</c:v>
                  </c:pt>
                  <c:pt idx="264">
                    <c:v>0.011543701398428625</c:v>
                  </c:pt>
                  <c:pt idx="265">
                    <c:v>0.012214885751988909</c:v>
                  </c:pt>
                  <c:pt idx="266">
                    <c:v>0.012214885751988909</c:v>
                  </c:pt>
                  <c:pt idx="267">
                    <c:v>0.01255047792876905</c:v>
                  </c:pt>
                  <c:pt idx="268">
                    <c:v>0.01255047792876905</c:v>
                  </c:pt>
                  <c:pt idx="269">
                    <c:v>0.012886070105549192</c:v>
                  </c:pt>
                  <c:pt idx="270">
                    <c:v>0.01255047792876905</c:v>
                  </c:pt>
                  <c:pt idx="271">
                    <c:v>0.01255047792876905</c:v>
                  </c:pt>
                  <c:pt idx="272">
                    <c:v>0.012886070105549192</c:v>
                  </c:pt>
                  <c:pt idx="273">
                    <c:v>0.011879293575208767</c:v>
                  </c:pt>
                  <c:pt idx="274">
                    <c:v>0.01255047792876905</c:v>
                  </c:pt>
                  <c:pt idx="275">
                    <c:v>0.012886070105549192</c:v>
                  </c:pt>
                  <c:pt idx="276">
                    <c:v>0.012886070105549192</c:v>
                  </c:pt>
                  <c:pt idx="277">
                    <c:v>0.01255047792876905</c:v>
                  </c:pt>
                  <c:pt idx="278">
                    <c:v>0.013221662282329334</c:v>
                  </c:pt>
                  <c:pt idx="279">
                    <c:v>0.013221662282329334</c:v>
                  </c:pt>
                  <c:pt idx="280">
                    <c:v>0.013221662282329334</c:v>
                  </c:pt>
                  <c:pt idx="281">
                    <c:v>0.013221662282329334</c:v>
                  </c:pt>
                  <c:pt idx="282">
                    <c:v>0.014228438812669759</c:v>
                  </c:pt>
                  <c:pt idx="283">
                    <c:v>0.013892846635889617</c:v>
                  </c:pt>
                  <c:pt idx="284">
                    <c:v>0.013557254459109476</c:v>
                  </c:pt>
                  <c:pt idx="285">
                    <c:v>0.013557254459109476</c:v>
                  </c:pt>
                  <c:pt idx="286">
                    <c:v>0.0145640309894499</c:v>
                  </c:pt>
                  <c:pt idx="287">
                    <c:v>0.014228438812669759</c:v>
                  </c:pt>
                  <c:pt idx="288">
                    <c:v>0.013892846635889617</c:v>
                  </c:pt>
                  <c:pt idx="289">
                    <c:v>0.013221662282329334</c:v>
                  </c:pt>
                  <c:pt idx="290">
                    <c:v>0.012886070105549192</c:v>
                  </c:pt>
                  <c:pt idx="291">
                    <c:v>0.013221662282329334</c:v>
                  </c:pt>
                  <c:pt idx="292">
                    <c:v>0.014228438812669759</c:v>
                  </c:pt>
                  <c:pt idx="293">
                    <c:v>0.013892846635889617</c:v>
                  </c:pt>
                  <c:pt idx="294">
                    <c:v>0.014228438812669759</c:v>
                  </c:pt>
                  <c:pt idx="295">
                    <c:v>0.0145640309894499</c:v>
                  </c:pt>
                  <c:pt idx="296">
                    <c:v>0.0145640309894499</c:v>
                  </c:pt>
                  <c:pt idx="297">
                    <c:v>0.0145640309894499</c:v>
                  </c:pt>
                  <c:pt idx="298">
                    <c:v>0.014228438812669759</c:v>
                  </c:pt>
                  <c:pt idx="299">
                    <c:v>0.014899623166230043</c:v>
                  </c:pt>
                  <c:pt idx="300">
                    <c:v>0.014228438812669759</c:v>
                  </c:pt>
                  <c:pt idx="301">
                    <c:v>0.014228438812669759</c:v>
                  </c:pt>
                  <c:pt idx="302">
                    <c:v>0.015235215343010184</c:v>
                  </c:pt>
                  <c:pt idx="303">
                    <c:v>0.015235215343010184</c:v>
                  </c:pt>
                  <c:pt idx="304">
                    <c:v>0.014899623166230043</c:v>
                  </c:pt>
                  <c:pt idx="305">
                    <c:v>0.013892846635889617</c:v>
                  </c:pt>
                  <c:pt idx="306">
                    <c:v>0.0145640309894499</c:v>
                  </c:pt>
                  <c:pt idx="307">
                    <c:v>0.013892846635889617</c:v>
                  </c:pt>
                  <c:pt idx="308">
                    <c:v>0.0145640309894499</c:v>
                  </c:pt>
                  <c:pt idx="309">
                    <c:v>0.0145640309894499</c:v>
                  </c:pt>
                  <c:pt idx="310">
                    <c:v>0.0145640309894499</c:v>
                  </c:pt>
                  <c:pt idx="311">
                    <c:v>0.014228438812669759</c:v>
                  </c:pt>
                  <c:pt idx="312">
                    <c:v>0.014899623166230043</c:v>
                  </c:pt>
                  <c:pt idx="313">
                    <c:v>0.014899623166230043</c:v>
                  </c:pt>
                  <c:pt idx="314">
                    <c:v>0.014899623166230043</c:v>
                  </c:pt>
                  <c:pt idx="315">
                    <c:v>0.014899623166230043</c:v>
                  </c:pt>
                  <c:pt idx="316">
                    <c:v>0.014899623166230043</c:v>
                  </c:pt>
                  <c:pt idx="317">
                    <c:v>0.014228438812669759</c:v>
                  </c:pt>
                  <c:pt idx="318">
                    <c:v>0.014899623166230043</c:v>
                  </c:pt>
                  <c:pt idx="319">
                    <c:v>0.014899623166230043</c:v>
                  </c:pt>
                  <c:pt idx="320">
                    <c:v>0.013892846635889617</c:v>
                  </c:pt>
                  <c:pt idx="321">
                    <c:v>0.0145640309894499</c:v>
                  </c:pt>
                  <c:pt idx="322">
                    <c:v>0.014228438812669759</c:v>
                  </c:pt>
                  <c:pt idx="323">
                    <c:v>0.015235215343010184</c:v>
                  </c:pt>
                  <c:pt idx="324">
                    <c:v>0.015235215343010184</c:v>
                  </c:pt>
                  <c:pt idx="325">
                    <c:v>0.015570807519790326</c:v>
                  </c:pt>
                  <c:pt idx="326">
                    <c:v>0.01657758405013075</c:v>
                  </c:pt>
                  <c:pt idx="327">
                    <c:v>0.015906399696570466</c:v>
                  </c:pt>
                  <c:pt idx="328">
                    <c:v>0.015570807519790326</c:v>
                  </c:pt>
                  <c:pt idx="329">
                    <c:v>0.015570807519790326</c:v>
                  </c:pt>
                  <c:pt idx="330">
                    <c:v>0.015906399696570466</c:v>
                  </c:pt>
                  <c:pt idx="331">
                    <c:v>0.015235215343010184</c:v>
                  </c:pt>
                  <c:pt idx="332">
                    <c:v>0.015570807519790326</c:v>
                  </c:pt>
                  <c:pt idx="333">
                    <c:v>0.015235215343010184</c:v>
                  </c:pt>
                  <c:pt idx="334">
                    <c:v>0.015570807519790326</c:v>
                  </c:pt>
                  <c:pt idx="335">
                    <c:v>0.016241991873350608</c:v>
                  </c:pt>
                  <c:pt idx="336">
                    <c:v>0.015570807519790326</c:v>
                  </c:pt>
                  <c:pt idx="337">
                    <c:v>0.015570807519790326</c:v>
                  </c:pt>
                  <c:pt idx="338">
                    <c:v>0.015906399696570466</c:v>
                  </c:pt>
                  <c:pt idx="339">
                    <c:v>0.015906399696570466</c:v>
                  </c:pt>
                  <c:pt idx="340">
                    <c:v>0.016241991873350608</c:v>
                  </c:pt>
                  <c:pt idx="341">
                    <c:v>0.016241991873350608</c:v>
                  </c:pt>
                  <c:pt idx="342">
                    <c:v>0.01657758405013075</c:v>
                  </c:pt>
                  <c:pt idx="343">
                    <c:v>0.01657758405013075</c:v>
                  </c:pt>
                  <c:pt idx="344">
                    <c:v>0.01657758405013075</c:v>
                  </c:pt>
                  <c:pt idx="345">
                    <c:v>0.01691317622691089</c:v>
                  </c:pt>
                  <c:pt idx="346">
                    <c:v>0.01657758405013075</c:v>
                  </c:pt>
                  <c:pt idx="347">
                    <c:v>0.01691317622691089</c:v>
                  </c:pt>
                  <c:pt idx="348">
                    <c:v>0.017584360580471175</c:v>
                  </c:pt>
                  <c:pt idx="349">
                    <c:v>0.017248768403691033</c:v>
                  </c:pt>
                  <c:pt idx="350">
                    <c:v>0.01691317622691089</c:v>
                  </c:pt>
                  <c:pt idx="351">
                    <c:v>0.01825554493403146</c:v>
                  </c:pt>
                  <c:pt idx="352">
                    <c:v>0.017919952757251317</c:v>
                  </c:pt>
                  <c:pt idx="353">
                    <c:v>0.015906399696570466</c:v>
                  </c:pt>
                  <c:pt idx="354">
                    <c:v>0.01691317622691089</c:v>
                  </c:pt>
                  <c:pt idx="355">
                    <c:v>0.017248768403691033</c:v>
                  </c:pt>
                  <c:pt idx="356">
                    <c:v>0.01691317622691089</c:v>
                  </c:pt>
                  <c:pt idx="357">
                    <c:v>0.017248768403691033</c:v>
                  </c:pt>
                  <c:pt idx="358">
                    <c:v>0.017919952757251317</c:v>
                  </c:pt>
                  <c:pt idx="359">
                    <c:v>0.017919952757251317</c:v>
                  </c:pt>
                  <c:pt idx="360">
                    <c:v>0.01825554493403146</c:v>
                  </c:pt>
                  <c:pt idx="361">
                    <c:v>0.017919952757251317</c:v>
                  </c:pt>
                  <c:pt idx="362">
                    <c:v>0.018926729287591742</c:v>
                  </c:pt>
                  <c:pt idx="363">
                    <c:v>0.01825554493403146</c:v>
                  </c:pt>
                  <c:pt idx="364">
                    <c:v>0.0185911371108116</c:v>
                  </c:pt>
                  <c:pt idx="365">
                    <c:v>0.01825554493403146</c:v>
                  </c:pt>
                  <c:pt idx="366">
                    <c:v>0.019262321464371884</c:v>
                  </c:pt>
                  <c:pt idx="367">
                    <c:v>0.0185911371108116</c:v>
                  </c:pt>
                  <c:pt idx="368">
                    <c:v>0.0185911371108116</c:v>
                  </c:pt>
                  <c:pt idx="369">
                    <c:v>0.01825554493403146</c:v>
                  </c:pt>
                  <c:pt idx="370">
                    <c:v>0.017248768403691033</c:v>
                  </c:pt>
                  <c:pt idx="371">
                    <c:v>0.0185911371108116</c:v>
                  </c:pt>
                  <c:pt idx="372">
                    <c:v>0.019597913641152025</c:v>
                  </c:pt>
                  <c:pt idx="373">
                    <c:v>0.018926729287591742</c:v>
                  </c:pt>
                  <c:pt idx="374">
                    <c:v>0.018926729287591742</c:v>
                  </c:pt>
                  <c:pt idx="375">
                    <c:v>0.019597913641152025</c:v>
                  </c:pt>
                  <c:pt idx="376">
                    <c:v>0.018926729287591742</c:v>
                  </c:pt>
                  <c:pt idx="377">
                    <c:v>0.019597913641152025</c:v>
                  </c:pt>
                  <c:pt idx="378">
                    <c:v>0.019597913641152025</c:v>
                  </c:pt>
                  <c:pt idx="379">
                    <c:v>0.019262321464371884</c:v>
                  </c:pt>
                  <c:pt idx="380">
                    <c:v>0.02026909799471231</c:v>
                  </c:pt>
                  <c:pt idx="381">
                    <c:v>0.02060469017149245</c:v>
                  </c:pt>
                  <c:pt idx="382">
                    <c:v>0.02026909799471231</c:v>
                  </c:pt>
                  <c:pt idx="383">
                    <c:v>0.02026909799471231</c:v>
                  </c:pt>
                  <c:pt idx="384">
                    <c:v>0.019262321464371884</c:v>
                  </c:pt>
                  <c:pt idx="385">
                    <c:v>0.019597913641152025</c:v>
                  </c:pt>
                  <c:pt idx="386">
                    <c:v>0.019933505817932167</c:v>
                  </c:pt>
                  <c:pt idx="387">
                    <c:v>0.020940282348272592</c:v>
                  </c:pt>
                  <c:pt idx="388">
                    <c:v>0.020940282348272592</c:v>
                  </c:pt>
                  <c:pt idx="389">
                    <c:v>0.020940282348272592</c:v>
                  </c:pt>
                  <c:pt idx="390">
                    <c:v>0.021275874525052734</c:v>
                  </c:pt>
                  <c:pt idx="391">
                    <c:v>0.020940282348272592</c:v>
                  </c:pt>
                  <c:pt idx="392">
                    <c:v>0.021275874525052734</c:v>
                  </c:pt>
                  <c:pt idx="393">
                    <c:v>0.021611466701832876</c:v>
                  </c:pt>
                  <c:pt idx="394">
                    <c:v>0.02228265105539316</c:v>
                  </c:pt>
                  <c:pt idx="395">
                    <c:v>0.021947058878613018</c:v>
                  </c:pt>
                  <c:pt idx="396">
                    <c:v>0.021611466701832876</c:v>
                  </c:pt>
                  <c:pt idx="397">
                    <c:v>0.021611466701832876</c:v>
                  </c:pt>
                  <c:pt idx="398">
                    <c:v>0.021947058878613018</c:v>
                  </c:pt>
                  <c:pt idx="399">
                    <c:v>0.0226182432321733</c:v>
                  </c:pt>
                  <c:pt idx="400">
                    <c:v>0.021947058878613018</c:v>
                  </c:pt>
                  <c:pt idx="401">
                    <c:v>0.0226182432321733</c:v>
                  </c:pt>
                  <c:pt idx="402">
                    <c:v>0.022953835408953443</c:v>
                  </c:pt>
                  <c:pt idx="403">
                    <c:v>0.023289427585733585</c:v>
                  </c:pt>
                  <c:pt idx="404">
                    <c:v>0.022953835408953443</c:v>
                  </c:pt>
                  <c:pt idx="405">
                    <c:v>0.022953835408953443</c:v>
                  </c:pt>
                  <c:pt idx="406">
                    <c:v>0.02429620411607401</c:v>
                  </c:pt>
                  <c:pt idx="407">
                    <c:v>0.02429620411607401</c:v>
                  </c:pt>
                  <c:pt idx="408">
                    <c:v>0.023960611939293868</c:v>
                  </c:pt>
                  <c:pt idx="409">
                    <c:v>0.023960611939293868</c:v>
                  </c:pt>
                  <c:pt idx="410">
                    <c:v>0.024967388469634293</c:v>
                  </c:pt>
                  <c:pt idx="411">
                    <c:v>0.02429620411607401</c:v>
                  </c:pt>
                  <c:pt idx="412">
                    <c:v>0.023625019762513726</c:v>
                  </c:pt>
                  <c:pt idx="413">
                    <c:v>0.023960611939293868</c:v>
                  </c:pt>
                  <c:pt idx="414">
                    <c:v>0.02429620411607401</c:v>
                  </c:pt>
                  <c:pt idx="415">
                    <c:v>0.023625019762513726</c:v>
                  </c:pt>
                  <c:pt idx="416">
                    <c:v>0.02429620411607401</c:v>
                  </c:pt>
                  <c:pt idx="417">
                    <c:v>0.024967388469634293</c:v>
                  </c:pt>
                  <c:pt idx="418">
                    <c:v>0.024967388469634293</c:v>
                  </c:pt>
                  <c:pt idx="419">
                    <c:v>0.025302980646414435</c:v>
                  </c:pt>
                  <c:pt idx="420">
                    <c:v>0.025302980646414435</c:v>
                  </c:pt>
                  <c:pt idx="421">
                    <c:v>0.025638572823194577</c:v>
                  </c:pt>
                  <c:pt idx="422">
                    <c:v>0.02597416499997472</c:v>
                  </c:pt>
                  <c:pt idx="423">
                    <c:v>0.02630975717675486</c:v>
                  </c:pt>
                  <c:pt idx="424">
                    <c:v>0.027316533707095286</c:v>
                  </c:pt>
                  <c:pt idx="425">
                    <c:v>0.027316533707095286</c:v>
                  </c:pt>
                  <c:pt idx="426">
                    <c:v>0.027652125883875427</c:v>
                  </c:pt>
                  <c:pt idx="427">
                    <c:v>0.027652125883875427</c:v>
                  </c:pt>
                  <c:pt idx="428">
                    <c:v>0.02798771806065557</c:v>
                  </c:pt>
                  <c:pt idx="429">
                    <c:v>0.02798771806065557</c:v>
                  </c:pt>
                  <c:pt idx="430">
                    <c:v>0.02832331023743571</c:v>
                  </c:pt>
                  <c:pt idx="431">
                    <c:v>0.02832331023743571</c:v>
                  </c:pt>
                  <c:pt idx="432">
                    <c:v>0.027652125883875427</c:v>
                  </c:pt>
                  <c:pt idx="433">
                    <c:v>0.02832331023743571</c:v>
                  </c:pt>
                  <c:pt idx="434">
                    <c:v>0.028994494590995994</c:v>
                  </c:pt>
                  <c:pt idx="435">
                    <c:v>0.028658902414215853</c:v>
                  </c:pt>
                  <c:pt idx="436">
                    <c:v>0.03000127112133642</c:v>
                  </c:pt>
                  <c:pt idx="437">
                    <c:v>0.03033686329811656</c:v>
                  </c:pt>
                  <c:pt idx="438">
                    <c:v>0.03000127112133642</c:v>
                  </c:pt>
                  <c:pt idx="439">
                    <c:v>0.030672455474896703</c:v>
                  </c:pt>
                  <c:pt idx="440">
                    <c:v>0.03134363982845699</c:v>
                  </c:pt>
                  <c:pt idx="441">
                    <c:v>0.03235041635879741</c:v>
                  </c:pt>
                  <c:pt idx="442">
                    <c:v>0.03201482418201727</c:v>
                  </c:pt>
                  <c:pt idx="443">
                    <c:v>0.03302160071235769</c:v>
                  </c:pt>
                  <c:pt idx="444">
                    <c:v>0.033692785065917975</c:v>
                  </c:pt>
                  <c:pt idx="445">
                    <c:v>0.03436396941947826</c:v>
                  </c:pt>
                  <c:pt idx="446">
                    <c:v>0.035370745949818684</c:v>
                  </c:pt>
                  <c:pt idx="447">
                    <c:v>0.035370745949818684</c:v>
                  </c:pt>
                  <c:pt idx="448">
                    <c:v>0.035370745949818684</c:v>
                  </c:pt>
                  <c:pt idx="449">
                    <c:v>0.035370745949818684</c:v>
                  </c:pt>
                  <c:pt idx="450">
                    <c:v>0.035706338126598826</c:v>
                  </c:pt>
                  <c:pt idx="451">
                    <c:v>0.035706338126598826</c:v>
                  </c:pt>
                  <c:pt idx="452">
                    <c:v>0.03604193030337897</c:v>
                  </c:pt>
                  <c:pt idx="453">
                    <c:v>0.03671311465693925</c:v>
                  </c:pt>
                  <c:pt idx="454">
                    <c:v>0.03704870683371939</c:v>
                  </c:pt>
                  <c:pt idx="455">
                    <c:v>0.037384299010499535</c:v>
                  </c:pt>
                  <c:pt idx="456">
                    <c:v>0.03805548336405982</c:v>
                  </c:pt>
                  <c:pt idx="457">
                    <c:v>0.03805548336405982</c:v>
                  </c:pt>
                  <c:pt idx="458">
                    <c:v>0.03839107554083996</c:v>
                  </c:pt>
                  <c:pt idx="459">
                    <c:v>0.037719891187279676</c:v>
                  </c:pt>
                  <c:pt idx="460">
                    <c:v>0.0387266677176201</c:v>
                  </c:pt>
                  <c:pt idx="461">
                    <c:v>0.03973344424796053</c:v>
                  </c:pt>
                  <c:pt idx="462">
                    <c:v>0.03906225989440024</c:v>
                  </c:pt>
                  <c:pt idx="463">
                    <c:v>0.0387266677176201</c:v>
                  </c:pt>
                  <c:pt idx="464">
                    <c:v>0.0387266677176201</c:v>
                  </c:pt>
                  <c:pt idx="465">
                    <c:v>0.03973344424796053</c:v>
                  </c:pt>
                  <c:pt idx="466">
                    <c:v>0.04040462860152081</c:v>
                  </c:pt>
                  <c:pt idx="467">
                    <c:v>0.041411405131861236</c:v>
                  </c:pt>
                  <c:pt idx="468">
                    <c:v>0.04208258948542152</c:v>
                  </c:pt>
                  <c:pt idx="469">
                    <c:v>0.04376055036932223</c:v>
                  </c:pt>
                  <c:pt idx="470">
                    <c:v>0.043424958192542086</c:v>
                  </c:pt>
                  <c:pt idx="471">
                    <c:v>0.043424958192542086</c:v>
                  </c:pt>
                  <c:pt idx="472">
                    <c:v>0.04443173472288251</c:v>
                  </c:pt>
                  <c:pt idx="473">
                    <c:v>0.04409614254610237</c:v>
                  </c:pt>
                  <c:pt idx="474">
                    <c:v>0.04476732689966265</c:v>
                  </c:pt>
                  <c:pt idx="475">
                    <c:v>0.04543851125322294</c:v>
                  </c:pt>
                  <c:pt idx="476">
                    <c:v>0.04644528778356336</c:v>
                  </c:pt>
                  <c:pt idx="477">
                    <c:v>0.04745206431390379</c:v>
                  </c:pt>
                  <c:pt idx="478">
                    <c:v>0.04778765649068393</c:v>
                  </c:pt>
                  <c:pt idx="479">
                    <c:v>0.048794433021024354</c:v>
                  </c:pt>
                  <c:pt idx="480">
                    <c:v>0.048794433021024354</c:v>
                  </c:pt>
                  <c:pt idx="481">
                    <c:v>0.04946561737458464</c:v>
                  </c:pt>
                  <c:pt idx="482">
                    <c:v>0.04980120955136478</c:v>
                  </c:pt>
                  <c:pt idx="483">
                    <c:v>0.051143578258485346</c:v>
                  </c:pt>
                  <c:pt idx="484">
                    <c:v>0.051143578258485346</c:v>
                  </c:pt>
                  <c:pt idx="485">
                    <c:v>0.050807986081705205</c:v>
                  </c:pt>
                  <c:pt idx="486">
                    <c:v>0.05215035478882577</c:v>
                  </c:pt>
                  <c:pt idx="487">
                    <c:v>0.05248594696560591</c:v>
                  </c:pt>
                  <c:pt idx="488">
                    <c:v>0.052821539142386055</c:v>
                  </c:pt>
                  <c:pt idx="489">
                    <c:v>0.054499500026286764</c:v>
                  </c:pt>
                  <c:pt idx="490">
                    <c:v>0.054499500026286764</c:v>
                  </c:pt>
                  <c:pt idx="491">
                    <c:v>0.05550627655662719</c:v>
                  </c:pt>
                  <c:pt idx="492">
                    <c:v>0.056848645263747756</c:v>
                  </c:pt>
                  <c:pt idx="493">
                    <c:v>0.05785542179408818</c:v>
                  </c:pt>
                  <c:pt idx="494">
                    <c:v>0.05919779050120875</c:v>
                  </c:pt>
                  <c:pt idx="495">
                    <c:v>0.05953338267798889</c:v>
                  </c:pt>
                  <c:pt idx="496">
                    <c:v>0.06087575138510946</c:v>
                  </c:pt>
                  <c:pt idx="497">
                    <c:v>0.0612113435618896</c:v>
                  </c:pt>
                  <c:pt idx="498">
                    <c:v>0.06322489662257044</c:v>
                  </c:pt>
                  <c:pt idx="499">
                    <c:v>0.06456726532969101</c:v>
                  </c:pt>
                  <c:pt idx="500">
                    <c:v>0.06590963403681158</c:v>
                  </c:pt>
                  <c:pt idx="501">
                    <c:v>0.06658081839037186</c:v>
                  </c:pt>
                  <c:pt idx="502">
                    <c:v>0.06758759492071229</c:v>
                  </c:pt>
                  <c:pt idx="503">
                    <c:v>0.06859437145105271</c:v>
                  </c:pt>
                  <c:pt idx="504">
                    <c:v>0.06859437145105271</c:v>
                  </c:pt>
                  <c:pt idx="505">
                    <c:v>0.069265555804613</c:v>
                  </c:pt>
                  <c:pt idx="506">
                    <c:v>0.06993674015817328</c:v>
                  </c:pt>
                  <c:pt idx="507">
                    <c:v>0.06960114798139314</c:v>
                  </c:pt>
                  <c:pt idx="508">
                    <c:v>0.07060792451173356</c:v>
                  </c:pt>
                  <c:pt idx="509">
                    <c:v>0.07127910886529384</c:v>
                  </c:pt>
                  <c:pt idx="510">
                    <c:v>0.07161470104207399</c:v>
                  </c:pt>
                  <c:pt idx="511">
                    <c:v>0.07161470104207399</c:v>
                  </c:pt>
                  <c:pt idx="512">
                    <c:v>0.07262147757241441</c:v>
                  </c:pt>
                  <c:pt idx="513">
                    <c:v>0.07295706974919455</c:v>
                  </c:pt>
                  <c:pt idx="514">
                    <c:v>0.07396384627953498</c:v>
                  </c:pt>
                  <c:pt idx="515">
                    <c:v>0.07463503063309526</c:v>
                  </c:pt>
                  <c:pt idx="516">
                    <c:v>0.07597739934021583</c:v>
                  </c:pt>
                  <c:pt idx="517">
                    <c:v>0.07631299151699597</c:v>
                  </c:pt>
                  <c:pt idx="518">
                    <c:v>0.07698417587055625</c:v>
                  </c:pt>
                  <c:pt idx="519">
                    <c:v>0.07799095240089668</c:v>
                  </c:pt>
                  <c:pt idx="520">
                    <c:v>0.07933332110801725</c:v>
                  </c:pt>
                  <c:pt idx="521">
                    <c:v>0.07966891328479739</c:v>
                  </c:pt>
                  <c:pt idx="522">
                    <c:v>0.07966891328479739</c:v>
                  </c:pt>
                  <c:pt idx="523">
                    <c:v>0.08067568981513781</c:v>
                  </c:pt>
                  <c:pt idx="524">
                    <c:v>0.08067568981513781</c:v>
                  </c:pt>
                  <c:pt idx="525">
                    <c:v>0.0813468741686981</c:v>
                  </c:pt>
                  <c:pt idx="526">
                    <c:v>0.08168246634547824</c:v>
                  </c:pt>
                  <c:pt idx="527">
                    <c:v>0.08201805852225838</c:v>
                  </c:pt>
                  <c:pt idx="528">
                    <c:v>0.08201805852225838</c:v>
                  </c:pt>
                  <c:pt idx="529">
                    <c:v>0.08235365069903852</c:v>
                  </c:pt>
                  <c:pt idx="530">
                    <c:v>0.08369601940615909</c:v>
                  </c:pt>
                  <c:pt idx="531">
                    <c:v>0.08403161158293923</c:v>
                  </c:pt>
                  <c:pt idx="532">
                    <c:v>0.08470279593649951</c:v>
                  </c:pt>
                  <c:pt idx="533">
                    <c:v>0.08604516464362008</c:v>
                  </c:pt>
                  <c:pt idx="534">
                    <c:v>0.08671634899718036</c:v>
                  </c:pt>
                  <c:pt idx="535">
                    <c:v>0.08872990205786122</c:v>
                  </c:pt>
                  <c:pt idx="536">
                    <c:v>0.08973667858820164</c:v>
                  </c:pt>
                  <c:pt idx="537">
                    <c:v>0.09040786294176192</c:v>
                  </c:pt>
                  <c:pt idx="538">
                    <c:v>0.09208582382566263</c:v>
                  </c:pt>
                  <c:pt idx="539">
                    <c:v>0.09409937688634348</c:v>
                  </c:pt>
                  <c:pt idx="540">
                    <c:v>0.09577733777024419</c:v>
                  </c:pt>
                  <c:pt idx="541">
                    <c:v>0.0974552986541449</c:v>
                  </c:pt>
                  <c:pt idx="542">
                    <c:v>0.09812648300770518</c:v>
                  </c:pt>
                  <c:pt idx="543">
                    <c:v>0.10014003606838603</c:v>
                  </c:pt>
                  <c:pt idx="544">
                    <c:v>0.1014824047755066</c:v>
                  </c:pt>
                  <c:pt idx="545">
                    <c:v>0.10416714218974774</c:v>
                  </c:pt>
                  <c:pt idx="546">
                    <c:v>0.10618069525042859</c:v>
                  </c:pt>
                  <c:pt idx="547">
                    <c:v>0.1078586561343293</c:v>
                  </c:pt>
                  <c:pt idx="548">
                    <c:v>0.10920102484144986</c:v>
                  </c:pt>
                  <c:pt idx="549">
                    <c:v>0.10987220919501015</c:v>
                  </c:pt>
                  <c:pt idx="550">
                    <c:v>0.10987220919501015</c:v>
                  </c:pt>
                  <c:pt idx="551">
                    <c:v>0.11121457790213071</c:v>
                  </c:pt>
                  <c:pt idx="552">
                    <c:v>0.11121457790213071</c:v>
                  </c:pt>
                  <c:pt idx="553">
                    <c:v>0.111885762255691</c:v>
                  </c:pt>
                  <c:pt idx="554">
                    <c:v>0.11322813096281156</c:v>
                  </c:pt>
                  <c:pt idx="555">
                    <c:v>0.11457049966993213</c:v>
                  </c:pt>
                  <c:pt idx="556">
                    <c:v>0.11658405273061298</c:v>
                  </c:pt>
                  <c:pt idx="557">
                    <c:v>0.1175908292609534</c:v>
                  </c:pt>
                  <c:pt idx="558">
                    <c:v>0.11926879014485411</c:v>
                  </c:pt>
                  <c:pt idx="559">
                    <c:v>0.11960438232163426</c:v>
                  </c:pt>
                  <c:pt idx="560">
                    <c:v>0.12027556667519454</c:v>
                  </c:pt>
                  <c:pt idx="561">
                    <c:v>0.12094675102875482</c:v>
                  </c:pt>
                  <c:pt idx="562">
                    <c:v>0.12262471191265553</c:v>
                  </c:pt>
                  <c:pt idx="563">
                    <c:v>0.12296030408943567</c:v>
                  </c:pt>
                  <c:pt idx="564">
                    <c:v>0.12363148844299596</c:v>
                  </c:pt>
                  <c:pt idx="565">
                    <c:v>0.1239670806197761</c:v>
                  </c:pt>
                  <c:pt idx="566">
                    <c:v>0.12430267279655624</c:v>
                  </c:pt>
                  <c:pt idx="567">
                    <c:v>0.12430267279655624</c:v>
                  </c:pt>
                  <c:pt idx="568">
                    <c:v>0.12564504150367678</c:v>
                  </c:pt>
                  <c:pt idx="569">
                    <c:v>0.1266518180340172</c:v>
                  </c:pt>
                  <c:pt idx="570">
                    <c:v>0.12799418674113777</c:v>
                  </c:pt>
                  <c:pt idx="571">
                    <c:v>0.12765859456435763</c:v>
                  </c:pt>
                  <c:pt idx="572">
                    <c:v>0.12933655544825834</c:v>
                  </c:pt>
                  <c:pt idx="573">
                    <c:v>0.13034333197859876</c:v>
                  </c:pt>
                  <c:pt idx="574">
                    <c:v>0.1306789241553789</c:v>
                  </c:pt>
                  <c:pt idx="575">
                    <c:v>0.12967214762503848</c:v>
                  </c:pt>
                  <c:pt idx="576">
                    <c:v>0.1283297789179179</c:v>
                  </c:pt>
                  <c:pt idx="577">
                    <c:v>0.12967214762503848</c:v>
                  </c:pt>
                  <c:pt idx="578">
                    <c:v>0.12967214762503848</c:v>
                  </c:pt>
                  <c:pt idx="579">
                    <c:v>0.12933655544825834</c:v>
                  </c:pt>
                  <c:pt idx="580">
                    <c:v>0.1306789241553789</c:v>
                  </c:pt>
                  <c:pt idx="581">
                    <c:v>0.13235688503927961</c:v>
                  </c:pt>
                  <c:pt idx="582">
                    <c:v>0.13437043809996047</c:v>
                  </c:pt>
                  <c:pt idx="583">
                    <c:v>0.1347060302767406</c:v>
                  </c:pt>
                  <c:pt idx="584">
                    <c:v>0.13604839898386117</c:v>
                  </c:pt>
                  <c:pt idx="585">
                    <c:v>0.13571280680708103</c:v>
                  </c:pt>
                  <c:pt idx="586">
                    <c:v>0.13571280680708103</c:v>
                  </c:pt>
                  <c:pt idx="587">
                    <c:v>0.13638399116064132</c:v>
                  </c:pt>
                  <c:pt idx="588">
                    <c:v>0.13638399116064132</c:v>
                  </c:pt>
                  <c:pt idx="589">
                    <c:v>0.13671958333742146</c:v>
                  </c:pt>
                  <c:pt idx="590">
                    <c:v>0.13772635986776188</c:v>
                  </c:pt>
                  <c:pt idx="591">
                    <c:v>0.13772635986776188</c:v>
                  </c:pt>
                  <c:pt idx="592">
                    <c:v>0.13839754422132217</c:v>
                  </c:pt>
                  <c:pt idx="593">
                    <c:v>0.14007550510522288</c:v>
                  </c:pt>
                  <c:pt idx="594">
                    <c:v>0.14074668945878316</c:v>
                  </c:pt>
                  <c:pt idx="595">
                    <c:v>0.14141787381234344</c:v>
                  </c:pt>
                  <c:pt idx="596">
                    <c:v>0.14242465034268387</c:v>
                  </c:pt>
                  <c:pt idx="597">
                    <c:v>0.142760242519464</c:v>
                  </c:pt>
                  <c:pt idx="598">
                    <c:v>0.142760242519464</c:v>
                  </c:pt>
                  <c:pt idx="599">
                    <c:v>0.14376701904980443</c:v>
                  </c:pt>
                  <c:pt idx="600">
                    <c:v>0.1434314268730243</c:v>
                  </c:pt>
                  <c:pt idx="601">
                    <c:v>0.14376701904980443</c:v>
                  </c:pt>
                  <c:pt idx="602">
                    <c:v>0.14376701904980443</c:v>
                  </c:pt>
                  <c:pt idx="603">
                    <c:v>0.14410261122658458</c:v>
                  </c:pt>
                  <c:pt idx="604">
                    <c:v>0.14477379558014486</c:v>
                  </c:pt>
                  <c:pt idx="605">
                    <c:v>0.14712294081760585</c:v>
                  </c:pt>
                  <c:pt idx="606">
                    <c:v>0.15215682346930798</c:v>
                  </c:pt>
                  <c:pt idx="607">
                    <c:v>0.1588686670049108</c:v>
                  </c:pt>
                  <c:pt idx="608">
                    <c:v>0.16490932618695336</c:v>
                  </c:pt>
                  <c:pt idx="609">
                    <c:v>0.1716211697225562</c:v>
                  </c:pt>
                  <c:pt idx="610">
                    <c:v>0.1779974210813789</c:v>
                  </c:pt>
                  <c:pt idx="611">
                    <c:v>0.18303130373308102</c:v>
                  </c:pt>
                  <c:pt idx="612">
                    <c:v>0.18705840985444272</c:v>
                  </c:pt>
                  <c:pt idx="613">
                    <c:v>0.19041433162224414</c:v>
                  </c:pt>
                  <c:pt idx="614">
                    <c:v>0.1957838064507264</c:v>
                  </c:pt>
                  <c:pt idx="615">
                    <c:v>0.20316683433988952</c:v>
                  </c:pt>
                  <c:pt idx="616">
                    <c:v>0.20652275610769094</c:v>
                  </c:pt>
                  <c:pt idx="617">
                    <c:v>0.20954308569871222</c:v>
                  </c:pt>
                  <c:pt idx="618">
                    <c:v>0.2125634152897335</c:v>
                  </c:pt>
                  <c:pt idx="619">
                    <c:v>0.21491256052719448</c:v>
                  </c:pt>
                  <c:pt idx="620">
                    <c:v>0.21625492923431505</c:v>
                  </c:pt>
                  <c:pt idx="621">
                    <c:v>0.21558374488075477</c:v>
                  </c:pt>
                  <c:pt idx="622">
                    <c:v>0.21558374488075477</c:v>
                  </c:pt>
                  <c:pt idx="623">
                    <c:v>0.21692611358787534</c:v>
                  </c:pt>
                  <c:pt idx="624">
                    <c:v>0.21893966664855619</c:v>
                  </c:pt>
                  <c:pt idx="625">
                    <c:v>0.2199464431788966</c:v>
                  </c:pt>
                  <c:pt idx="626">
                    <c:v>0.22128881188601718</c:v>
                  </c:pt>
                  <c:pt idx="627">
                    <c:v>0.2229667727699179</c:v>
                  </c:pt>
                  <c:pt idx="628">
                    <c:v>0.2246447336538186</c:v>
                  </c:pt>
                  <c:pt idx="629">
                    <c:v>0.2263226945377193</c:v>
                  </c:pt>
                  <c:pt idx="630">
                    <c:v>0.2286718397751803</c:v>
                  </c:pt>
                  <c:pt idx="631">
                    <c:v>0.230349800659081</c:v>
                  </c:pt>
                  <c:pt idx="632">
                    <c:v>0.23169216936620157</c:v>
                  </c:pt>
                  <c:pt idx="633">
                    <c:v>0.232698945896542</c:v>
                  </c:pt>
                  <c:pt idx="634">
                    <c:v>0.23370572242688242</c:v>
                  </c:pt>
                  <c:pt idx="635">
                    <c:v>0.23739723637146398</c:v>
                  </c:pt>
                  <c:pt idx="636">
                    <c:v>0.24008197378570512</c:v>
                  </c:pt>
                  <c:pt idx="637">
                    <c:v>0.24142434249282568</c:v>
                  </c:pt>
                  <c:pt idx="638">
                    <c:v>0.24276671119994625</c:v>
                  </c:pt>
                  <c:pt idx="639">
                    <c:v>0.2447802642606271</c:v>
                  </c:pt>
                  <c:pt idx="640">
                    <c:v>0.2447802642606271</c:v>
                  </c:pt>
                  <c:pt idx="641">
                    <c:v>0.24511585643740724</c:v>
                  </c:pt>
                  <c:pt idx="642">
                    <c:v>0.24511585643740724</c:v>
                  </c:pt>
                  <c:pt idx="643">
                    <c:v>0.24545144861418738</c:v>
                  </c:pt>
                  <c:pt idx="644">
                    <c:v>0.2447802642606271</c:v>
                  </c:pt>
                  <c:pt idx="645">
                    <c:v>0.24444467208384696</c:v>
                  </c:pt>
                  <c:pt idx="646">
                    <c:v>0.24444467208384696</c:v>
                  </c:pt>
                  <c:pt idx="647">
                    <c:v>0.2447802642606271</c:v>
                  </c:pt>
                  <c:pt idx="648">
                    <c:v>0.2471294094980881</c:v>
                  </c:pt>
                  <c:pt idx="649">
                    <c:v>0.24813618602842852</c:v>
                  </c:pt>
                  <c:pt idx="650">
                    <c:v>0.2504853312658895</c:v>
                  </c:pt>
                  <c:pt idx="651">
                    <c:v>0.2518276999730101</c:v>
                  </c:pt>
                  <c:pt idx="652">
                    <c:v>0.25249888432657036</c:v>
                  </c:pt>
                  <c:pt idx="653">
                    <c:v>0.25149210779622994</c:v>
                  </c:pt>
                  <c:pt idx="654">
                    <c:v>0.25317006868013064</c:v>
                  </c:pt>
                  <c:pt idx="655">
                    <c:v>0.25249888432657036</c:v>
                  </c:pt>
                  <c:pt idx="656">
                    <c:v>0.25417684521047107</c:v>
                  </c:pt>
                  <c:pt idx="657">
                    <c:v>0.2568615826247122</c:v>
                  </c:pt>
                  <c:pt idx="658">
                    <c:v>0.2592107278621732</c:v>
                  </c:pt>
                  <c:pt idx="659">
                    <c:v>0.2608886887460739</c:v>
                  </c:pt>
                  <c:pt idx="660">
                    <c:v>0.26290224180675476</c:v>
                  </c:pt>
                  <c:pt idx="661">
                    <c:v>0.2642446105138753</c:v>
                  </c:pt>
                  <c:pt idx="662">
                    <c:v>0.2655869792209959</c:v>
                  </c:pt>
                  <c:pt idx="663">
                    <c:v>0.2672649401048966</c:v>
                  </c:pt>
                  <c:pt idx="664">
                    <c:v>0.2689429009887973</c:v>
                  </c:pt>
                  <c:pt idx="665">
                    <c:v>0.26927849316557745</c:v>
                  </c:pt>
                  <c:pt idx="666">
                    <c:v>0.2702852696959179</c:v>
                  </c:pt>
                  <c:pt idx="667">
                    <c:v>0.2696140853423576</c:v>
                  </c:pt>
                  <c:pt idx="668">
                    <c:v>0.2702852696959179</c:v>
                  </c:pt>
                  <c:pt idx="669">
                    <c:v>0.27162763840303844</c:v>
                  </c:pt>
                  <c:pt idx="670">
                    <c:v>0.27263441493337887</c:v>
                  </c:pt>
                  <c:pt idx="671">
                    <c:v>0.2743123758172796</c:v>
                  </c:pt>
                  <c:pt idx="672">
                    <c:v>0.2759903367011803</c:v>
                  </c:pt>
                  <c:pt idx="673">
                    <c:v>0.27666152105474057</c:v>
                  </c:pt>
                  <c:pt idx="674">
                    <c:v>0.2763259288779604</c:v>
                  </c:pt>
                  <c:pt idx="675">
                    <c:v>0.2769971132315207</c:v>
                  </c:pt>
                  <c:pt idx="676">
                    <c:v>0.277668297585081</c:v>
                  </c:pt>
                  <c:pt idx="677">
                    <c:v>0.2793462584689817</c:v>
                  </c:pt>
                  <c:pt idx="678">
                    <c:v>0.27968185064576184</c:v>
                  </c:pt>
                  <c:pt idx="679">
                    <c:v>0.280017442822542</c:v>
                  </c:pt>
                  <c:pt idx="680">
                    <c:v>0.28135981152966255</c:v>
                  </c:pt>
                  <c:pt idx="681">
                    <c:v>0.2827021802367831</c:v>
                  </c:pt>
                  <c:pt idx="682">
                    <c:v>0.2827021802367831</c:v>
                  </c:pt>
                  <c:pt idx="683">
                    <c:v>0.282366588060003</c:v>
                  </c:pt>
                  <c:pt idx="684">
                    <c:v>0.2833733645903434</c:v>
                  </c:pt>
                  <c:pt idx="685">
                    <c:v>0.28471573329746397</c:v>
                  </c:pt>
                  <c:pt idx="686">
                    <c:v>0.2867292863581448</c:v>
                  </c:pt>
                  <c:pt idx="687">
                    <c:v>0.2874004707117051</c:v>
                  </c:pt>
                  <c:pt idx="688">
                    <c:v>0.28874283941882567</c:v>
                  </c:pt>
                  <c:pt idx="689">
                    <c:v>0.29008520812594624</c:v>
                  </c:pt>
                  <c:pt idx="690">
                    <c:v>0.2904208003027264</c:v>
                  </c:pt>
                  <c:pt idx="691">
                    <c:v>0.29109198465628666</c:v>
                  </c:pt>
                  <c:pt idx="692">
                    <c:v>0.2920987611866271</c:v>
                  </c:pt>
                  <c:pt idx="693">
                    <c:v>0.29344112989374765</c:v>
                  </c:pt>
                  <c:pt idx="694">
                    <c:v>0.2944479064240881</c:v>
                  </c:pt>
                  <c:pt idx="695">
                    <c:v>0.2961258673079888</c:v>
                  </c:pt>
                  <c:pt idx="696">
                    <c:v>0.29746823601510936</c:v>
                  </c:pt>
                  <c:pt idx="697">
                    <c:v>0.2988106047222299</c:v>
                  </c:pt>
                  <c:pt idx="698">
                    <c:v>0.30048856560613063</c:v>
                  </c:pt>
                  <c:pt idx="699">
                    <c:v>0.3018309343132512</c:v>
                  </c:pt>
                  <c:pt idx="700">
                    <c:v>0.30317330302037176</c:v>
                  </c:pt>
                  <c:pt idx="701">
                    <c:v>0.30451567172749233</c:v>
                  </c:pt>
                  <c:pt idx="702">
                    <c:v>0.3051868560810526</c:v>
                  </c:pt>
                  <c:pt idx="703">
                    <c:v>0.30552244825783276</c:v>
                  </c:pt>
                  <c:pt idx="704">
                    <c:v>0.3065292247881732</c:v>
                  </c:pt>
                  <c:pt idx="705">
                    <c:v>0.30720040914173347</c:v>
                  </c:pt>
                  <c:pt idx="706">
                    <c:v>0.3082071856720739</c:v>
                  </c:pt>
                  <c:pt idx="707">
                    <c:v>0.3082071856720739</c:v>
                  </c:pt>
                  <c:pt idx="708">
                    <c:v>0.30854277784885403</c:v>
                  </c:pt>
                  <c:pt idx="709">
                    <c:v>0.3088783700256342</c:v>
                  </c:pt>
                  <c:pt idx="710">
                    <c:v>0.3088783700256342</c:v>
                  </c:pt>
                  <c:pt idx="711">
                    <c:v>0.31022073873275474</c:v>
                  </c:pt>
                  <c:pt idx="712">
                    <c:v>0.31022073873275474</c:v>
                  </c:pt>
                  <c:pt idx="713">
                    <c:v>0.310891923086315</c:v>
                  </c:pt>
                  <c:pt idx="714">
                    <c:v>0.3115631074398753</c:v>
                  </c:pt>
                  <c:pt idx="715">
                    <c:v>0.31256988397021573</c:v>
                  </c:pt>
                  <c:pt idx="716">
                    <c:v>0.31424784485411644</c:v>
                  </c:pt>
                  <c:pt idx="717">
                    <c:v>0.315590213561237</c:v>
                  </c:pt>
                  <c:pt idx="718">
                    <c:v>0.31525462138445687</c:v>
                  </c:pt>
                  <c:pt idx="719">
                    <c:v>0.31659699009157743</c:v>
                  </c:pt>
                  <c:pt idx="720">
                    <c:v>0.31659699009157743</c:v>
                  </c:pt>
                  <c:pt idx="721">
                    <c:v>0.3149190292076767</c:v>
                  </c:pt>
                  <c:pt idx="722">
                    <c:v>0.3145834370308966</c:v>
                  </c:pt>
                  <c:pt idx="723">
                    <c:v>0.3145834370308966</c:v>
                  </c:pt>
                  <c:pt idx="724">
                    <c:v>0.31525462138445687</c:v>
                  </c:pt>
                  <c:pt idx="725">
                    <c:v>0.315590213561237</c:v>
                  </c:pt>
                  <c:pt idx="726">
                    <c:v>0.31592580573801715</c:v>
                  </c:pt>
                  <c:pt idx="727">
                    <c:v>0.31525462138445687</c:v>
                  </c:pt>
                  <c:pt idx="728">
                    <c:v>0.3162613979147973</c:v>
                  </c:pt>
                  <c:pt idx="729">
                    <c:v>0.3169325822683576</c:v>
                  </c:pt>
                  <c:pt idx="730">
                    <c:v>0.31760376662191786</c:v>
                  </c:pt>
                  <c:pt idx="731">
                    <c:v>0.31827495097547814</c:v>
                  </c:pt>
                  <c:pt idx="732">
                    <c:v>0.3196173196825987</c:v>
                  </c:pt>
                  <c:pt idx="733">
                    <c:v>0.3196173196825987</c:v>
                  </c:pt>
                  <c:pt idx="734">
                    <c:v>0.3196173196825987</c:v>
                  </c:pt>
                  <c:pt idx="735">
                    <c:v>0.3212952805664994</c:v>
                  </c:pt>
                  <c:pt idx="736">
                    <c:v>0.3219664649200597</c:v>
                  </c:pt>
                  <c:pt idx="737">
                    <c:v>0.32263764927362</c:v>
                  </c:pt>
                  <c:pt idx="738">
                    <c:v>0.32330883362718027</c:v>
                  </c:pt>
                  <c:pt idx="739">
                    <c:v>0.32398001798074055</c:v>
                  </c:pt>
                  <c:pt idx="740">
                    <c:v>0.3243156101575207</c:v>
                  </c:pt>
                  <c:pt idx="741">
                    <c:v>0.32700034757176183</c:v>
                  </c:pt>
                  <c:pt idx="742">
                    <c:v>0.32968508498600296</c:v>
                  </c:pt>
                  <c:pt idx="743">
                    <c:v>0.3323698224002441</c:v>
                  </c:pt>
                  <c:pt idx="744">
                    <c:v>0.33438337546092495</c:v>
                  </c:pt>
                  <c:pt idx="745">
                    <c:v>0.33505455981448523</c:v>
                  </c:pt>
                  <c:pt idx="746">
                    <c:v>0.3353901519912654</c:v>
                  </c:pt>
                  <c:pt idx="747">
                    <c:v>0.3374037050519462</c:v>
                  </c:pt>
                  <c:pt idx="748">
                    <c:v>0.3394172581126271</c:v>
                  </c:pt>
                  <c:pt idx="749">
                    <c:v>0.34008844246618736</c:v>
                  </c:pt>
                  <c:pt idx="750">
                    <c:v>0.34075962681974764</c:v>
                  </c:pt>
                  <c:pt idx="751">
                    <c:v>0.34176640335008807</c:v>
                  </c:pt>
                  <c:pt idx="752">
                    <c:v>0.3427731798804285</c:v>
                  </c:pt>
                  <c:pt idx="753">
                    <c:v>0.34243758770364835</c:v>
                  </c:pt>
                  <c:pt idx="754">
                    <c:v>0.3434443642339888</c:v>
                  </c:pt>
                  <c:pt idx="755">
                    <c:v>0.34411554858754906</c:v>
                  </c:pt>
                  <c:pt idx="756">
                    <c:v>0.34478673294110934</c:v>
                  </c:pt>
                  <c:pt idx="757">
                    <c:v>0.3454579172946696</c:v>
                  </c:pt>
                  <c:pt idx="758">
                    <c:v>0.3454579172946696</c:v>
                  </c:pt>
                  <c:pt idx="759">
                    <c:v>0.34646469382501005</c:v>
                  </c:pt>
                  <c:pt idx="760">
                    <c:v>0.3468002860017902</c:v>
                  </c:pt>
                  <c:pt idx="761">
                    <c:v>0.34814265470891076</c:v>
                  </c:pt>
                  <c:pt idx="762">
                    <c:v>0.3491494312392512</c:v>
                  </c:pt>
                  <c:pt idx="763">
                    <c:v>0.3494850234160313</c:v>
                  </c:pt>
                  <c:pt idx="764">
                    <c:v>0.3501562077695916</c:v>
                  </c:pt>
                  <c:pt idx="765">
                    <c:v>0.3494850234160313</c:v>
                  </c:pt>
                  <c:pt idx="766">
                    <c:v>0.3501562077695916</c:v>
                  </c:pt>
                  <c:pt idx="767">
                    <c:v>0.34982061559281147</c:v>
                  </c:pt>
                  <c:pt idx="768">
                    <c:v>0.35116298429993204</c:v>
                  </c:pt>
                  <c:pt idx="769">
                    <c:v>0.3518341686534923</c:v>
                  </c:pt>
                  <c:pt idx="770">
                    <c:v>0.35216976083027246</c:v>
                  </c:pt>
                  <c:pt idx="771">
                    <c:v>0.3525053530070526</c:v>
                  </c:pt>
                  <c:pt idx="772">
                    <c:v>0.35284094518383274</c:v>
                  </c:pt>
                  <c:pt idx="773">
                    <c:v>0.3525053530070526</c:v>
                  </c:pt>
                  <c:pt idx="774">
                    <c:v>0.3531765373606129</c:v>
                  </c:pt>
                  <c:pt idx="775">
                    <c:v>0.353512129537393</c:v>
                  </c:pt>
                  <c:pt idx="776">
                    <c:v>0.35451890606773345</c:v>
                  </c:pt>
                  <c:pt idx="777">
                    <c:v>0.3548544982445136</c:v>
                  </c:pt>
                  <c:pt idx="778">
                    <c:v>0.355861274774854</c:v>
                  </c:pt>
                  <c:pt idx="779">
                    <c:v>0.3555256825980739</c:v>
                  </c:pt>
                  <c:pt idx="780">
                    <c:v>0.3565324591284143</c:v>
                  </c:pt>
                  <c:pt idx="781">
                    <c:v>0.35686805130519444</c:v>
                  </c:pt>
                  <c:pt idx="782">
                    <c:v>0.35686805130519444</c:v>
                  </c:pt>
                  <c:pt idx="783">
                    <c:v>0.3565324591284143</c:v>
                  </c:pt>
                  <c:pt idx="784">
                    <c:v>0.35753923565875473</c:v>
                  </c:pt>
                  <c:pt idx="785">
                    <c:v>0.35753923565875473</c:v>
                  </c:pt>
                  <c:pt idx="786">
                    <c:v>0.35787482783553487</c:v>
                  </c:pt>
                  <c:pt idx="787">
                    <c:v>0.35787482783553487</c:v>
                  </c:pt>
                  <c:pt idx="788">
                    <c:v>0.35921719654265544</c:v>
                  </c:pt>
                  <c:pt idx="789">
                    <c:v>0.35854601218909515</c:v>
                  </c:pt>
                  <c:pt idx="790">
                    <c:v>0.3595527887194356</c:v>
                  </c:pt>
                  <c:pt idx="791">
                    <c:v>0.3595527887194356</c:v>
                  </c:pt>
                  <c:pt idx="792">
                    <c:v>0.3595527887194356</c:v>
                  </c:pt>
                  <c:pt idx="793">
                    <c:v>0.3598883808962157</c:v>
                  </c:pt>
                  <c:pt idx="794">
                    <c:v>0.3595527887194356</c:v>
                  </c:pt>
                  <c:pt idx="795">
                    <c:v>0.35921719654265544</c:v>
                  </c:pt>
                  <c:pt idx="796">
                    <c:v>0.360559565249776</c:v>
                  </c:pt>
                  <c:pt idx="797">
                    <c:v>0.360559565249776</c:v>
                  </c:pt>
                  <c:pt idx="798">
                    <c:v>0.360559565249776</c:v>
                  </c:pt>
                  <c:pt idx="799">
                    <c:v>0.36156634178011643</c:v>
                  </c:pt>
                  <c:pt idx="800">
                    <c:v>0.3622375261336767</c:v>
                  </c:pt>
                  <c:pt idx="801">
                    <c:v>0.3622375261336767</c:v>
                  </c:pt>
                  <c:pt idx="802">
                    <c:v>0.362908710487237</c:v>
                  </c:pt>
                  <c:pt idx="803">
                    <c:v>0.3635798948407973</c:v>
                  </c:pt>
                  <c:pt idx="804">
                    <c:v>0.362908710487237</c:v>
                  </c:pt>
                  <c:pt idx="805">
                    <c:v>0.3635798948407973</c:v>
                  </c:pt>
                  <c:pt idx="806">
                    <c:v>0.36324430266401714</c:v>
                  </c:pt>
                  <c:pt idx="807">
                    <c:v>0.3645866713711377</c:v>
                  </c:pt>
                  <c:pt idx="808">
                    <c:v>0.36492226354791785</c:v>
                  </c:pt>
                  <c:pt idx="809">
                    <c:v>0.36425107919435756</c:v>
                  </c:pt>
                  <c:pt idx="810">
                    <c:v>0.36592904007825827</c:v>
                  </c:pt>
                  <c:pt idx="811">
                    <c:v>0.3662646322550384</c:v>
                  </c:pt>
                  <c:pt idx="812">
                    <c:v>0.36592904007825827</c:v>
                  </c:pt>
                  <c:pt idx="813">
                    <c:v>0.36660022443181856</c:v>
                  </c:pt>
                  <c:pt idx="814">
                    <c:v>0.3669358166085987</c:v>
                  </c:pt>
                  <c:pt idx="815">
                    <c:v>0.3669358166085987</c:v>
                  </c:pt>
                  <c:pt idx="816">
                    <c:v>0.3669358166085987</c:v>
                  </c:pt>
                  <c:pt idx="817">
                    <c:v>0.3679425931389391</c:v>
                  </c:pt>
                  <c:pt idx="818">
                    <c:v>0.3679425931389391</c:v>
                  </c:pt>
                  <c:pt idx="819">
                    <c:v>0.3679425931389391</c:v>
                  </c:pt>
                  <c:pt idx="820">
                    <c:v>0.3686137774924994</c:v>
                  </c:pt>
                  <c:pt idx="821">
                    <c:v>0.36827818531571926</c:v>
                  </c:pt>
                  <c:pt idx="822">
                    <c:v>0.36962055402283983</c:v>
                  </c:pt>
                  <c:pt idx="823">
                    <c:v>0.36962055402283983</c:v>
                  </c:pt>
                  <c:pt idx="824">
                    <c:v>0.3702917383764001</c:v>
                  </c:pt>
                  <c:pt idx="825">
                    <c:v>0.3716341070835207</c:v>
                  </c:pt>
                  <c:pt idx="826">
                    <c:v>0.3719696992603008</c:v>
                  </c:pt>
                  <c:pt idx="827">
                    <c:v>0.3726408836138611</c:v>
                  </c:pt>
                  <c:pt idx="828">
                    <c:v>0.37297647579064125</c:v>
                  </c:pt>
                  <c:pt idx="829">
                    <c:v>0.37297647579064125</c:v>
                  </c:pt>
                  <c:pt idx="830">
                    <c:v>0.37364766014420153</c:v>
                  </c:pt>
                  <c:pt idx="831">
                    <c:v>0.3733120679674214</c:v>
                  </c:pt>
                  <c:pt idx="832">
                    <c:v>0.3733120679674214</c:v>
                  </c:pt>
                  <c:pt idx="833">
                    <c:v>0.3739832523209817</c:v>
                  </c:pt>
                  <c:pt idx="834">
                    <c:v>0.3739832523209817</c:v>
                  </c:pt>
                  <c:pt idx="835">
                    <c:v>0.3743188444977618</c:v>
                  </c:pt>
                  <c:pt idx="836">
                    <c:v>0.3743188444977618</c:v>
                  </c:pt>
                  <c:pt idx="837">
                    <c:v>0.3749900288513221</c:v>
                  </c:pt>
                  <c:pt idx="838">
                    <c:v>0.37465443667454196</c:v>
                  </c:pt>
                  <c:pt idx="839">
                    <c:v>0.3756612132048824</c:v>
                  </c:pt>
                  <c:pt idx="840">
                    <c:v>0.37633239755844267</c:v>
                  </c:pt>
                  <c:pt idx="841">
                    <c:v>0.37700358191200295</c:v>
                  </c:pt>
                  <c:pt idx="842">
                    <c:v>0.3766679897352228</c:v>
                  </c:pt>
                  <c:pt idx="843">
                    <c:v>0.3780103584423434</c:v>
                  </c:pt>
                  <c:pt idx="844">
                    <c:v>0.37868154279590366</c:v>
                  </c:pt>
                  <c:pt idx="845">
                    <c:v>0.3790171349726838</c:v>
                  </c:pt>
                  <c:pt idx="846">
                    <c:v>0.3800239115030242</c:v>
                  </c:pt>
                  <c:pt idx="847">
                    <c:v>0.3800239115030242</c:v>
                  </c:pt>
                  <c:pt idx="848">
                    <c:v>0.3800239115030242</c:v>
                  </c:pt>
                  <c:pt idx="849">
                    <c:v>0.3806950958565845</c:v>
                  </c:pt>
                  <c:pt idx="850">
                    <c:v>0.38103068803336465</c:v>
                  </c:pt>
                  <c:pt idx="851">
                    <c:v>0.3823730567404852</c:v>
                  </c:pt>
                  <c:pt idx="852">
                    <c:v>0.3830442410940455</c:v>
                  </c:pt>
                  <c:pt idx="853">
                    <c:v>0.3830442410940455</c:v>
                  </c:pt>
                  <c:pt idx="854">
                    <c:v>0.3830442410940455</c:v>
                  </c:pt>
                  <c:pt idx="855">
                    <c:v>0.38337983327082564</c:v>
                  </c:pt>
                  <c:pt idx="856">
                    <c:v>0.3837154254476058</c:v>
                  </c:pt>
                  <c:pt idx="857">
                    <c:v>0.3840510176243859</c:v>
                  </c:pt>
                  <c:pt idx="858">
                    <c:v>0.3837154254476058</c:v>
                  </c:pt>
                  <c:pt idx="859">
                    <c:v>0.3840510176243859</c:v>
                  </c:pt>
                  <c:pt idx="860">
                    <c:v>0.3847222019779462</c:v>
                  </c:pt>
                  <c:pt idx="861">
                    <c:v>0.3840510176243859</c:v>
                  </c:pt>
                  <c:pt idx="862">
                    <c:v>0.38505779415472635</c:v>
                  </c:pt>
                  <c:pt idx="863">
                    <c:v>0.38572897850828664</c:v>
                  </c:pt>
                  <c:pt idx="864">
                    <c:v>0.3864001628618469</c:v>
                  </c:pt>
                  <c:pt idx="865">
                    <c:v>0.3864001628618469</c:v>
                  </c:pt>
                  <c:pt idx="866">
                    <c:v>0.3864001628618469</c:v>
                  </c:pt>
                  <c:pt idx="867">
                    <c:v>0.38740693939218734</c:v>
                  </c:pt>
                  <c:pt idx="868">
                    <c:v>0.38841371592252777</c:v>
                  </c:pt>
                  <c:pt idx="869">
                    <c:v>0.38841371592252777</c:v>
                  </c:pt>
                  <c:pt idx="870">
                    <c:v>0.38908490027608805</c:v>
                  </c:pt>
                  <c:pt idx="871">
                    <c:v>0.38908490027608805</c:v>
                  </c:pt>
                  <c:pt idx="872">
                    <c:v>0.38975608462964834</c:v>
                  </c:pt>
                  <c:pt idx="873">
                    <c:v>0.38975608462964834</c:v>
                  </c:pt>
                  <c:pt idx="874">
                    <c:v>0.3904272689832086</c:v>
                  </c:pt>
                  <c:pt idx="875">
                    <c:v>0.3900916768064285</c:v>
                  </c:pt>
                  <c:pt idx="876">
                    <c:v>0.3900916768064285</c:v>
                  </c:pt>
                  <c:pt idx="877">
                    <c:v>0.3904272689832086</c:v>
                  </c:pt>
                  <c:pt idx="878">
                    <c:v>0.3910984533367689</c:v>
                  </c:pt>
                  <c:pt idx="879">
                    <c:v>0.3910984533367689</c:v>
                  </c:pt>
                  <c:pt idx="880">
                    <c:v>0.3910984533367689</c:v>
                  </c:pt>
                  <c:pt idx="881">
                    <c:v>0.39143404551354904</c:v>
                  </c:pt>
                  <c:pt idx="882">
                    <c:v>0.3927764142206696</c:v>
                  </c:pt>
                  <c:pt idx="883">
                    <c:v>0.3927764142206696</c:v>
                  </c:pt>
                  <c:pt idx="884">
                    <c:v>0.39311200639744975</c:v>
                  </c:pt>
                  <c:pt idx="885">
                    <c:v>0.3934475985742299</c:v>
                  </c:pt>
                  <c:pt idx="886">
                    <c:v>0.39244082204388947</c:v>
                  </c:pt>
                  <c:pt idx="887">
                    <c:v>0.39244082204388947</c:v>
                  </c:pt>
                  <c:pt idx="888">
                    <c:v>0.39210522986710933</c:v>
                  </c:pt>
                  <c:pt idx="889">
                    <c:v>0.3927764142206696</c:v>
                  </c:pt>
                  <c:pt idx="890">
                    <c:v>0.3927764142206696</c:v>
                  </c:pt>
                  <c:pt idx="891">
                    <c:v>0.3917696376903292</c:v>
                  </c:pt>
                  <c:pt idx="892">
                    <c:v>0.39210522986710933</c:v>
                  </c:pt>
                  <c:pt idx="893">
                    <c:v>0.3941187829277902</c:v>
                  </c:pt>
                  <c:pt idx="894">
                    <c:v>0.3934475985742299</c:v>
                  </c:pt>
                  <c:pt idx="895">
                    <c:v>0.3941187829277902</c:v>
                  </c:pt>
                  <c:pt idx="896">
                    <c:v>0.3941187829277902</c:v>
                  </c:pt>
                  <c:pt idx="897">
                    <c:v>0.3941187829277902</c:v>
                  </c:pt>
                  <c:pt idx="898">
                    <c:v>0.3944543751045703</c:v>
                  </c:pt>
                  <c:pt idx="899">
                    <c:v>0.39546115163491075</c:v>
                  </c:pt>
                  <c:pt idx="900">
                    <c:v>0.3951255594581306</c:v>
                  </c:pt>
                  <c:pt idx="901">
                    <c:v>0.39546115163491075</c:v>
                  </c:pt>
                  <c:pt idx="902">
                    <c:v>0.39613233598847103</c:v>
                  </c:pt>
                  <c:pt idx="903">
                    <c:v>0.3957967438116909</c:v>
                  </c:pt>
                  <c:pt idx="904">
                    <c:v>0.3957967438116909</c:v>
                  </c:pt>
                  <c:pt idx="905">
                    <c:v>0.39646792816525117</c:v>
                  </c:pt>
                  <c:pt idx="906">
                    <c:v>0.39713911251881145</c:v>
                  </c:pt>
                  <c:pt idx="907">
                    <c:v>0.3981458890491519</c:v>
                  </c:pt>
                  <c:pt idx="908">
                    <c:v>0.398481481225932</c:v>
                  </c:pt>
                  <c:pt idx="909">
                    <c:v>0.398481481225932</c:v>
                  </c:pt>
                  <c:pt idx="910">
                    <c:v>0.398481481225932</c:v>
                  </c:pt>
                  <c:pt idx="911">
                    <c:v>0.398481481225932</c:v>
                  </c:pt>
                  <c:pt idx="912">
                    <c:v>0.3991526655794923</c:v>
                  </c:pt>
                  <c:pt idx="913">
                    <c:v>0.3998238499330526</c:v>
                  </c:pt>
                  <c:pt idx="914">
                    <c:v>0.40015944210983273</c:v>
                  </c:pt>
                  <c:pt idx="915">
                    <c:v>0.40116621864017316</c:v>
                  </c:pt>
                  <c:pt idx="916">
                    <c:v>0.4021729951705136</c:v>
                  </c:pt>
                  <c:pt idx="917">
                    <c:v>0.40351536387763415</c:v>
                  </c:pt>
                  <c:pt idx="918">
                    <c:v>0.403179771700854</c:v>
                  </c:pt>
                  <c:pt idx="919">
                    <c:v>0.40284417952407386</c:v>
                  </c:pt>
                  <c:pt idx="920">
                    <c:v>0.40284417952407386</c:v>
                  </c:pt>
                  <c:pt idx="921">
                    <c:v>0.40284417952407386</c:v>
                  </c:pt>
                  <c:pt idx="922">
                    <c:v>0.403179771700854</c:v>
                  </c:pt>
                  <c:pt idx="923">
                    <c:v>0.4045221404079746</c:v>
                  </c:pt>
                  <c:pt idx="924">
                    <c:v>0.4045221404079746</c:v>
                  </c:pt>
                  <c:pt idx="925">
                    <c:v>0.40519332476153486</c:v>
                  </c:pt>
                  <c:pt idx="926">
                    <c:v>0.40519332476153486</c:v>
                  </c:pt>
                  <c:pt idx="927">
                    <c:v>0.4062001012918753</c:v>
                  </c:pt>
                  <c:pt idx="928">
                    <c:v>0.4062001012918753</c:v>
                  </c:pt>
                  <c:pt idx="929">
                    <c:v>0.40586450911509514</c:v>
                  </c:pt>
                  <c:pt idx="930">
                    <c:v>0.405528916938315</c:v>
                  </c:pt>
                  <c:pt idx="931">
                    <c:v>0.40519332476153486</c:v>
                  </c:pt>
                  <c:pt idx="932">
                    <c:v>0.405528916938315</c:v>
                  </c:pt>
                  <c:pt idx="933">
                    <c:v>0.40586450911509514</c:v>
                  </c:pt>
                  <c:pt idx="934">
                    <c:v>0.4062001012918753</c:v>
                  </c:pt>
                  <c:pt idx="935">
                    <c:v>0.4065356934686554</c:v>
                  </c:pt>
                  <c:pt idx="936">
                    <c:v>0.40687128564543557</c:v>
                  </c:pt>
                  <c:pt idx="937">
                    <c:v>0.40821365435255613</c:v>
                  </c:pt>
                  <c:pt idx="938">
                    <c:v>0.40754246999899585</c:v>
                  </c:pt>
                  <c:pt idx="939">
                    <c:v>0.40754246999899585</c:v>
                  </c:pt>
                  <c:pt idx="940">
                    <c:v>0.4072068778222157</c:v>
                  </c:pt>
                  <c:pt idx="941">
                    <c:v>0.407878062175776</c:v>
                  </c:pt>
                  <c:pt idx="942">
                    <c:v>0.4088848387061164</c:v>
                  </c:pt>
                  <c:pt idx="943">
                    <c:v>0.40922043088289656</c:v>
                  </c:pt>
                  <c:pt idx="944">
                    <c:v>0.40922043088289656</c:v>
                  </c:pt>
                  <c:pt idx="945">
                    <c:v>0.4085492465293363</c:v>
                  </c:pt>
                  <c:pt idx="946">
                    <c:v>0.40922043088289656</c:v>
                  </c:pt>
                  <c:pt idx="947">
                    <c:v>0.4085492465293363</c:v>
                  </c:pt>
                  <c:pt idx="948">
                    <c:v>0.407878062175776</c:v>
                  </c:pt>
                  <c:pt idx="949">
                    <c:v>0.40821365435255613</c:v>
                  </c:pt>
                  <c:pt idx="950">
                    <c:v>0.40922043088289656</c:v>
                  </c:pt>
                  <c:pt idx="951">
                    <c:v>0.4095560230596767</c:v>
                  </c:pt>
                  <c:pt idx="952">
                    <c:v>0.410227207413237</c:v>
                  </c:pt>
                  <c:pt idx="953">
                    <c:v>0.4105627995900171</c:v>
                  </c:pt>
                  <c:pt idx="954">
                    <c:v>0.410227207413237</c:v>
                  </c:pt>
                  <c:pt idx="955">
                    <c:v>0.4105627995900171</c:v>
                  </c:pt>
                  <c:pt idx="956">
                    <c:v>0.4105627995900171</c:v>
                  </c:pt>
                  <c:pt idx="957">
                    <c:v>0.4112339839435774</c:v>
                  </c:pt>
                  <c:pt idx="958">
                    <c:v>0.4105627995900171</c:v>
                  </c:pt>
                  <c:pt idx="959">
                    <c:v>0.4119051682971377</c:v>
                  </c:pt>
                  <c:pt idx="960">
                    <c:v>0.41224076047391783</c:v>
                  </c:pt>
                  <c:pt idx="961">
                    <c:v>0.41156957612035755</c:v>
                  </c:pt>
                  <c:pt idx="962">
                    <c:v>0.41156957612035755</c:v>
                  </c:pt>
                  <c:pt idx="963">
                    <c:v>0.41224076047391783</c:v>
                  </c:pt>
                  <c:pt idx="964">
                    <c:v>0.4129119448274781</c:v>
                  </c:pt>
                  <c:pt idx="965">
                    <c:v>0.41324753700425826</c:v>
                  </c:pt>
                  <c:pt idx="966">
                    <c:v>0.412576352650698</c:v>
                  </c:pt>
                  <c:pt idx="967">
                    <c:v>0.41324753700425826</c:v>
                  </c:pt>
                  <c:pt idx="968">
                    <c:v>0.4135831291810384</c:v>
                  </c:pt>
                  <c:pt idx="969">
                    <c:v>0.41391872135781854</c:v>
                  </c:pt>
                  <c:pt idx="970">
                    <c:v>0.4135831291810384</c:v>
                  </c:pt>
                  <c:pt idx="971">
                    <c:v>0.4135831291810384</c:v>
                  </c:pt>
                  <c:pt idx="972">
                    <c:v>0.41324753700425826</c:v>
                  </c:pt>
                  <c:pt idx="973">
                    <c:v>0.41391872135781854</c:v>
                  </c:pt>
                  <c:pt idx="974">
                    <c:v>0.4135831291810384</c:v>
                  </c:pt>
                  <c:pt idx="975">
                    <c:v>0.41492549788815897</c:v>
                  </c:pt>
                  <c:pt idx="976">
                    <c:v>0.4142543135345987</c:v>
                  </c:pt>
                  <c:pt idx="977">
                    <c:v>0.41492549788815897</c:v>
                  </c:pt>
                  <c:pt idx="978">
                    <c:v>0.41492549788815897</c:v>
                  </c:pt>
                  <c:pt idx="979">
                    <c:v>0.4142543135345987</c:v>
                  </c:pt>
                  <c:pt idx="980">
                    <c:v>0.41391872135781854</c:v>
                  </c:pt>
                  <c:pt idx="981">
                    <c:v>0.41391872135781854</c:v>
                  </c:pt>
                  <c:pt idx="982">
                    <c:v>0.4142543135345987</c:v>
                  </c:pt>
                  <c:pt idx="983">
                    <c:v>0.4145899057113788</c:v>
                  </c:pt>
                  <c:pt idx="984">
                    <c:v>0.41492549788815897</c:v>
                  </c:pt>
                  <c:pt idx="985">
                    <c:v>0.41559668224171925</c:v>
                  </c:pt>
                  <c:pt idx="986">
                    <c:v>0.41626786659527953</c:v>
                  </c:pt>
                  <c:pt idx="987">
                    <c:v>0.4169390509488398</c:v>
                  </c:pt>
                  <c:pt idx="988">
                    <c:v>0.4176102353024001</c:v>
                  </c:pt>
                  <c:pt idx="989">
                    <c:v>0.4176102353024001</c:v>
                  </c:pt>
                  <c:pt idx="990">
                    <c:v>0.41727464312561996</c:v>
                  </c:pt>
                  <c:pt idx="991">
                    <c:v>0.4176102353024001</c:v>
                  </c:pt>
                  <c:pt idx="992">
                    <c:v>0.4176102353024001</c:v>
                  </c:pt>
                  <c:pt idx="993">
                    <c:v>0.4176102353024001</c:v>
                  </c:pt>
                  <c:pt idx="994">
                    <c:v>0.4176102353024001</c:v>
                  </c:pt>
                  <c:pt idx="995">
                    <c:v>0.4182814196559604</c:v>
                  </c:pt>
                  <c:pt idx="996">
                    <c:v>0.41794582747918024</c:v>
                  </c:pt>
                  <c:pt idx="997">
                    <c:v>0.4186170118327405</c:v>
                  </c:pt>
                  <c:pt idx="998">
                    <c:v>0.4182814196559604</c:v>
                  </c:pt>
                  <c:pt idx="999">
                    <c:v>0.41895260400952067</c:v>
                  </c:pt>
                  <c:pt idx="1000">
                    <c:v>0.4182814196559604</c:v>
                  </c:pt>
                  <c:pt idx="1001">
                    <c:v>0.4192881961863008</c:v>
                  </c:pt>
                  <c:pt idx="1002">
                    <c:v>0.41962378836308095</c:v>
                  </c:pt>
                  <c:pt idx="1003">
                    <c:v>0.41962378836308095</c:v>
                  </c:pt>
                  <c:pt idx="1004">
                    <c:v>0.4199593805398611</c:v>
                  </c:pt>
                  <c:pt idx="1005">
                    <c:v>0.4199593805398611</c:v>
                  </c:pt>
                  <c:pt idx="1006">
                    <c:v>0.4199593805398611</c:v>
                  </c:pt>
                  <c:pt idx="1007">
                    <c:v>0.4199593805398611</c:v>
                  </c:pt>
                  <c:pt idx="1008">
                    <c:v>0.42029497271664124</c:v>
                  </c:pt>
                  <c:pt idx="1009">
                    <c:v>0.4209661570702015</c:v>
                  </c:pt>
                  <c:pt idx="1010">
                    <c:v>0.4216373414237618</c:v>
                  </c:pt>
                  <c:pt idx="1011">
                    <c:v>0.42130174924698166</c:v>
                  </c:pt>
                  <c:pt idx="1012">
                    <c:v>0.4216373414237618</c:v>
                  </c:pt>
                  <c:pt idx="1013">
                    <c:v>0.42197293360054194</c:v>
                  </c:pt>
                  <c:pt idx="1014">
                    <c:v>0.4226441179541022</c:v>
                  </c:pt>
                  <c:pt idx="1015">
                    <c:v>0.42197293360054194</c:v>
                  </c:pt>
                  <c:pt idx="1016">
                    <c:v>0.4226441179541022</c:v>
                  </c:pt>
                  <c:pt idx="1017">
                    <c:v>0.4226441179541022</c:v>
                  </c:pt>
                  <c:pt idx="1018">
                    <c:v>0.4226441179541022</c:v>
                  </c:pt>
                  <c:pt idx="1019">
                    <c:v>0.4233153023076625</c:v>
                  </c:pt>
                  <c:pt idx="1020">
                    <c:v>0.4239864866612228</c:v>
                  </c:pt>
                  <c:pt idx="1021">
                    <c:v>0.42365089448444265</c:v>
                  </c:pt>
                  <c:pt idx="1022">
                    <c:v>0.42432207883800294</c:v>
                  </c:pt>
                  <c:pt idx="1023">
                    <c:v>0.4246576710147831</c:v>
                  </c:pt>
                  <c:pt idx="1024">
                    <c:v>0.42532885536834336</c:v>
                  </c:pt>
                  <c:pt idx="1025">
                    <c:v>0.4249932631915632</c:v>
                  </c:pt>
                  <c:pt idx="1026">
                    <c:v>0.4256644475451235</c:v>
                  </c:pt>
                  <c:pt idx="1027">
                    <c:v>0.4263356318986838</c:v>
                  </c:pt>
                  <c:pt idx="1028">
                    <c:v>0.4263356318986838</c:v>
                  </c:pt>
                  <c:pt idx="1029">
                    <c:v>0.4273424084290242</c:v>
                  </c:pt>
                  <c:pt idx="1030">
                    <c:v>0.42667122407546393</c:v>
                  </c:pt>
                  <c:pt idx="1031">
                    <c:v>0.4280135927825845</c:v>
                  </c:pt>
                  <c:pt idx="1032">
                    <c:v>0.42767800060580435</c:v>
                  </c:pt>
                  <c:pt idx="1033">
                    <c:v>0.4280135927825845</c:v>
                  </c:pt>
                  <c:pt idx="1034">
                    <c:v>0.4273424084290242</c:v>
                  </c:pt>
                  <c:pt idx="1035">
                    <c:v>0.42667122407546393</c:v>
                  </c:pt>
                  <c:pt idx="1036">
                    <c:v>0.4263356318986838</c:v>
                  </c:pt>
                  <c:pt idx="1037">
                    <c:v>0.42600003972190364</c:v>
                  </c:pt>
                  <c:pt idx="1038">
                    <c:v>0.42600003972190364</c:v>
                  </c:pt>
                  <c:pt idx="1039">
                    <c:v>0.42600003972190364</c:v>
                  </c:pt>
                  <c:pt idx="1040">
                    <c:v>0.42700681625224407</c:v>
                  </c:pt>
                  <c:pt idx="1041">
                    <c:v>0.42767800060580435</c:v>
                  </c:pt>
                  <c:pt idx="1042">
                    <c:v>0.42834918495936464</c:v>
                  </c:pt>
                  <c:pt idx="1043">
                    <c:v>0.4290203693129249</c:v>
                  </c:pt>
                  <c:pt idx="1044">
                    <c:v>0.4286847771361448</c:v>
                  </c:pt>
                  <c:pt idx="1045">
                    <c:v>0.42834918495936464</c:v>
                  </c:pt>
                  <c:pt idx="1046">
                    <c:v>0.42935596148970506</c:v>
                  </c:pt>
                  <c:pt idx="1047">
                    <c:v>0.4286847771361448</c:v>
                  </c:pt>
                  <c:pt idx="1048">
                    <c:v>0.42834918495936464</c:v>
                  </c:pt>
                  <c:pt idx="1049">
                    <c:v>0.42834918495936464</c:v>
                  </c:pt>
                  <c:pt idx="1050">
                    <c:v>0.4290203693129249</c:v>
                  </c:pt>
                  <c:pt idx="1051">
                    <c:v>0.4296915536664852</c:v>
                  </c:pt>
                  <c:pt idx="1052">
                    <c:v>0.42935596148970506</c:v>
                  </c:pt>
                  <c:pt idx="1053">
                    <c:v>0.42935596148970506</c:v>
                  </c:pt>
                  <c:pt idx="1054">
                    <c:v>0.43002714584326535</c:v>
                  </c:pt>
                  <c:pt idx="1055">
                    <c:v>0.4296915536664852</c:v>
                  </c:pt>
                  <c:pt idx="1056">
                    <c:v>0.42935596148970506</c:v>
                  </c:pt>
                  <c:pt idx="1057">
                    <c:v>0.4286847771361448</c:v>
                  </c:pt>
                  <c:pt idx="1058">
                    <c:v>0.4296915536664852</c:v>
                  </c:pt>
                  <c:pt idx="1059">
                    <c:v>0.4296915536664852</c:v>
                  </c:pt>
                  <c:pt idx="1060">
                    <c:v>0.4303627380200455</c:v>
                  </c:pt>
                  <c:pt idx="1061">
                    <c:v>0.43103392237360577</c:v>
                  </c:pt>
                  <c:pt idx="1062">
                    <c:v>0.43103392237360577</c:v>
                  </c:pt>
                  <c:pt idx="1063">
                    <c:v>0.43069833019682563</c:v>
                  </c:pt>
                  <c:pt idx="1064">
                    <c:v>0.43170510672716605</c:v>
                  </c:pt>
                  <c:pt idx="1065">
                    <c:v>0.4320406989039462</c:v>
                  </c:pt>
                  <c:pt idx="1066">
                    <c:v>0.43170510672716605</c:v>
                  </c:pt>
                  <c:pt idx="1067">
                    <c:v>0.4320406989039462</c:v>
                  </c:pt>
                  <c:pt idx="1068">
                    <c:v>0.43170510672716605</c:v>
                  </c:pt>
                  <c:pt idx="1069">
                    <c:v>0.43170510672716605</c:v>
                  </c:pt>
                  <c:pt idx="1070">
                    <c:v>0.4313695145503859</c:v>
                  </c:pt>
                  <c:pt idx="1071">
                    <c:v>0.4320406989039462</c:v>
                  </c:pt>
                  <c:pt idx="1072">
                    <c:v>0.43237629108072634</c:v>
                  </c:pt>
                  <c:pt idx="1073">
                    <c:v>0.43237629108072634</c:v>
                  </c:pt>
                  <c:pt idx="1074">
                    <c:v>0.4327118832575065</c:v>
                  </c:pt>
                  <c:pt idx="1075">
                    <c:v>0.4330474754342866</c:v>
                  </c:pt>
                  <c:pt idx="1076">
                    <c:v>0.43338306761106676</c:v>
                  </c:pt>
                  <c:pt idx="1077">
                    <c:v>0.43405425196462705</c:v>
                  </c:pt>
                  <c:pt idx="1078">
                    <c:v>0.4337186597878469</c:v>
                  </c:pt>
                  <c:pt idx="1079">
                    <c:v>0.4330474754342866</c:v>
                  </c:pt>
                  <c:pt idx="1080">
                    <c:v>0.4337186597878469</c:v>
                  </c:pt>
                  <c:pt idx="1081">
                    <c:v>0.4343898441414072</c:v>
                  </c:pt>
                  <c:pt idx="1082">
                    <c:v>0.4343898441414072</c:v>
                  </c:pt>
                  <c:pt idx="1083">
                    <c:v>0.43472543631818733</c:v>
                  </c:pt>
                  <c:pt idx="1084">
                    <c:v>0.43472543631818733</c:v>
                  </c:pt>
                  <c:pt idx="1085">
                    <c:v>0.4337186597878469</c:v>
                  </c:pt>
                  <c:pt idx="1086">
                    <c:v>0.43338306761106676</c:v>
                  </c:pt>
                  <c:pt idx="1087">
                    <c:v>0.4337186597878469</c:v>
                  </c:pt>
                  <c:pt idx="1088">
                    <c:v>0.4343898441414072</c:v>
                  </c:pt>
                  <c:pt idx="1089">
                    <c:v>0.4343898441414072</c:v>
                  </c:pt>
                  <c:pt idx="1090">
                    <c:v>0.4343898441414072</c:v>
                  </c:pt>
                  <c:pt idx="1091">
                    <c:v>0.43472543631818733</c:v>
                  </c:pt>
                  <c:pt idx="1092">
                    <c:v>0.43472543631818733</c:v>
                  </c:pt>
                  <c:pt idx="1093">
                    <c:v>0.4353966206717476</c:v>
                  </c:pt>
                  <c:pt idx="1094">
                    <c:v>0.4353966206717476</c:v>
                  </c:pt>
                  <c:pt idx="1095">
                    <c:v>0.43573221284852776</c:v>
                  </c:pt>
                  <c:pt idx="1096">
                    <c:v>0.4353966206717476</c:v>
                  </c:pt>
                  <c:pt idx="1097">
                    <c:v>0.4353966206717476</c:v>
                  </c:pt>
                  <c:pt idx="1098">
                    <c:v>0.4353966206717476</c:v>
                  </c:pt>
                  <c:pt idx="1099">
                    <c:v>0.4353966206717476</c:v>
                  </c:pt>
                  <c:pt idx="1100">
                    <c:v>0.4353966206717476</c:v>
                  </c:pt>
                  <c:pt idx="1101">
                    <c:v>0.4353966206717476</c:v>
                  </c:pt>
                  <c:pt idx="1102">
                    <c:v>0.43506102849496747</c:v>
                  </c:pt>
                  <c:pt idx="1103">
                    <c:v>0.43506102849496747</c:v>
                  </c:pt>
                  <c:pt idx="1104">
                    <c:v>0.4353966206717476</c:v>
                  </c:pt>
                  <c:pt idx="1105">
                    <c:v>0.43472543631818733</c:v>
                  </c:pt>
                  <c:pt idx="1106">
                    <c:v>0.43506102849496747</c:v>
                  </c:pt>
                  <c:pt idx="1107">
                    <c:v>0.43573221284852776</c:v>
                  </c:pt>
                  <c:pt idx="1108">
                    <c:v>0.4353966206717476</c:v>
                  </c:pt>
                  <c:pt idx="1109">
                    <c:v>0.4353966206717476</c:v>
                  </c:pt>
                  <c:pt idx="1110">
                    <c:v>0.4353966206717476</c:v>
                  </c:pt>
                  <c:pt idx="1111">
                    <c:v>0.43573221284852776</c:v>
                  </c:pt>
                  <c:pt idx="1112">
                    <c:v>0.4353966206717476</c:v>
                  </c:pt>
                  <c:pt idx="1113">
                    <c:v>0.4360678050253079</c:v>
                  </c:pt>
                  <c:pt idx="1114">
                    <c:v>0.4353966206717476</c:v>
                  </c:pt>
                  <c:pt idx="1115">
                    <c:v>0.4353966206717476</c:v>
                  </c:pt>
                  <c:pt idx="1116">
                    <c:v>0.4353966206717476</c:v>
                  </c:pt>
                  <c:pt idx="1117">
                    <c:v>0.4360678050253079</c:v>
                  </c:pt>
                  <c:pt idx="1118">
                    <c:v>0.43573221284852776</c:v>
                  </c:pt>
                  <c:pt idx="1119">
                    <c:v>0.43506102849496747</c:v>
                  </c:pt>
                  <c:pt idx="1120">
                    <c:v>0.43573221284852776</c:v>
                  </c:pt>
                  <c:pt idx="1121">
                    <c:v>0.4353966206717476</c:v>
                  </c:pt>
                  <c:pt idx="1122">
                    <c:v>0.43472543631818733</c:v>
                  </c:pt>
                  <c:pt idx="1123">
                    <c:v>0.43472543631818733</c:v>
                  </c:pt>
                  <c:pt idx="1124">
                    <c:v>0.43472543631818733</c:v>
                  </c:pt>
                  <c:pt idx="1125">
                    <c:v>0.4343898441414072</c:v>
                  </c:pt>
                  <c:pt idx="1126">
                    <c:v>0.4343898441414072</c:v>
                  </c:pt>
                  <c:pt idx="1127">
                    <c:v>0.4343898441414072</c:v>
                  </c:pt>
                  <c:pt idx="1128">
                    <c:v>0.4343898441414072</c:v>
                  </c:pt>
                  <c:pt idx="1129">
                    <c:v>0.43405425196462705</c:v>
                  </c:pt>
                  <c:pt idx="1130">
                    <c:v>0.43405425196462705</c:v>
                  </c:pt>
                  <c:pt idx="1131">
                    <c:v>0.4337186597878469</c:v>
                  </c:pt>
                  <c:pt idx="1132">
                    <c:v>0.4337186597878469</c:v>
                  </c:pt>
                  <c:pt idx="1133">
                    <c:v>0.43405425196462705</c:v>
                  </c:pt>
                  <c:pt idx="1134">
                    <c:v>0.4337186597878469</c:v>
                  </c:pt>
                  <c:pt idx="1135">
                    <c:v>0.43338306761106676</c:v>
                  </c:pt>
                  <c:pt idx="1136">
                    <c:v>0.43338306761106676</c:v>
                  </c:pt>
                  <c:pt idx="1137">
                    <c:v>0.4337186597878469</c:v>
                  </c:pt>
                  <c:pt idx="1138">
                    <c:v>0.4337186597878469</c:v>
                  </c:pt>
                  <c:pt idx="1139">
                    <c:v>0.4337186597878469</c:v>
                  </c:pt>
                  <c:pt idx="1140">
                    <c:v>0.43338306761106676</c:v>
                  </c:pt>
                  <c:pt idx="1141">
                    <c:v>0.4337186597878469</c:v>
                  </c:pt>
                  <c:pt idx="1142">
                    <c:v>0.43405425196462705</c:v>
                  </c:pt>
                  <c:pt idx="1143">
                    <c:v>0.43472543631818733</c:v>
                  </c:pt>
                  <c:pt idx="1144">
                    <c:v>0.4343898441414072</c:v>
                  </c:pt>
                  <c:pt idx="1145">
                    <c:v>0.4337186597878469</c:v>
                  </c:pt>
                  <c:pt idx="1146">
                    <c:v>0.43472543631818733</c:v>
                  </c:pt>
                  <c:pt idx="1147">
                    <c:v>0.43472543631818733</c:v>
                  </c:pt>
                  <c:pt idx="1148">
                    <c:v>0.43405425196462705</c:v>
                  </c:pt>
                  <c:pt idx="1149">
                    <c:v>0.43405425196462705</c:v>
                  </c:pt>
                  <c:pt idx="1150">
                    <c:v>0.4353966206717476</c:v>
                  </c:pt>
                  <c:pt idx="1151">
                    <c:v>0.43506102849496747</c:v>
                  </c:pt>
                  <c:pt idx="1152">
                    <c:v>0.43506102849496747</c:v>
                  </c:pt>
                  <c:pt idx="1153">
                    <c:v>0.43405425196462705</c:v>
                  </c:pt>
                  <c:pt idx="1154">
                    <c:v>0.43338306761106676</c:v>
                  </c:pt>
                  <c:pt idx="1155">
                    <c:v>0.4337186597878469</c:v>
                  </c:pt>
                  <c:pt idx="1156">
                    <c:v>0.4343898441414072</c:v>
                  </c:pt>
                  <c:pt idx="1157">
                    <c:v>0.4343898441414072</c:v>
                  </c:pt>
                  <c:pt idx="1158">
                    <c:v>0.43338306761106676</c:v>
                  </c:pt>
                  <c:pt idx="1159">
                    <c:v>0.4337186597878469</c:v>
                  </c:pt>
                  <c:pt idx="1160">
                    <c:v>0.4343898441414072</c:v>
                  </c:pt>
                  <c:pt idx="1161">
                    <c:v>0.4337186597878469</c:v>
                  </c:pt>
                  <c:pt idx="1162">
                    <c:v>0.43405425196462705</c:v>
                  </c:pt>
                  <c:pt idx="1163">
                    <c:v>0.4343898441414072</c:v>
                  </c:pt>
                  <c:pt idx="1164">
                    <c:v>0.43405425196462705</c:v>
                  </c:pt>
                  <c:pt idx="1165">
                    <c:v>0.43338306761106676</c:v>
                  </c:pt>
                  <c:pt idx="1166">
                    <c:v>0.43237629108072634</c:v>
                  </c:pt>
                  <c:pt idx="1167">
                    <c:v>0.4330474754342866</c:v>
                  </c:pt>
                  <c:pt idx="1168">
                    <c:v>0.4320406989039462</c:v>
                  </c:pt>
                  <c:pt idx="1169">
                    <c:v>0.43170510672716605</c:v>
                  </c:pt>
                  <c:pt idx="1170">
                    <c:v>0.4320406989039462</c:v>
                  </c:pt>
                  <c:pt idx="1171">
                    <c:v>0.43170510672716605</c:v>
                  </c:pt>
                  <c:pt idx="1172">
                    <c:v>0.43170510672716605</c:v>
                  </c:pt>
                  <c:pt idx="1173">
                    <c:v>0.4320406989039462</c:v>
                  </c:pt>
                  <c:pt idx="1174">
                    <c:v>0.43103392237360577</c:v>
                  </c:pt>
                  <c:pt idx="1175">
                    <c:v>0.4313695145503859</c:v>
                  </c:pt>
                  <c:pt idx="1176">
                    <c:v>0.43103392237360577</c:v>
                  </c:pt>
                  <c:pt idx="1177">
                    <c:v>0.43170510672716605</c:v>
                  </c:pt>
                  <c:pt idx="1178">
                    <c:v>0.4313695145503859</c:v>
                  </c:pt>
                  <c:pt idx="1179">
                    <c:v>0.4303627380200455</c:v>
                  </c:pt>
                  <c:pt idx="1180">
                    <c:v>0.43069833019682563</c:v>
                  </c:pt>
                  <c:pt idx="1181">
                    <c:v>0.4303627380200455</c:v>
                  </c:pt>
                  <c:pt idx="1182">
                    <c:v>0.42935596148970506</c:v>
                  </c:pt>
                  <c:pt idx="1183">
                    <c:v>0.43069833019682563</c:v>
                  </c:pt>
                  <c:pt idx="1184">
                    <c:v>0.42935596148970506</c:v>
                  </c:pt>
                  <c:pt idx="1185">
                    <c:v>0.4290203693129249</c:v>
                  </c:pt>
                  <c:pt idx="1186">
                    <c:v>0.42935596148970506</c:v>
                  </c:pt>
                  <c:pt idx="1187">
                    <c:v>0.4296915536664852</c:v>
                  </c:pt>
                  <c:pt idx="1188">
                    <c:v>0.4296915536664852</c:v>
                  </c:pt>
                  <c:pt idx="1189">
                    <c:v>0.42935596148970506</c:v>
                  </c:pt>
                  <c:pt idx="1190">
                    <c:v>0.42935596148970506</c:v>
                  </c:pt>
                  <c:pt idx="1191">
                    <c:v>0.4290203693129249</c:v>
                  </c:pt>
                  <c:pt idx="1192">
                    <c:v>0.42935596148970506</c:v>
                  </c:pt>
                  <c:pt idx="1193">
                    <c:v>0.43002714584326535</c:v>
                  </c:pt>
                  <c:pt idx="1194">
                    <c:v>0.4296915536664852</c:v>
                  </c:pt>
                  <c:pt idx="1195">
                    <c:v>0.42935596148970506</c:v>
                  </c:pt>
                  <c:pt idx="1196">
                    <c:v>0.42935596148970506</c:v>
                  </c:pt>
                  <c:pt idx="1197">
                    <c:v>0.4290203693129249</c:v>
                  </c:pt>
                  <c:pt idx="1198">
                    <c:v>0.42935596148970506</c:v>
                  </c:pt>
                  <c:pt idx="1199">
                    <c:v>0.42834918495936464</c:v>
                  </c:pt>
                  <c:pt idx="1200">
                    <c:v>0.42834918495936464</c:v>
                  </c:pt>
                  <c:pt idx="1201">
                    <c:v>0.4290203693129249</c:v>
                  </c:pt>
                  <c:pt idx="1202">
                    <c:v>0.4286847771361448</c:v>
                  </c:pt>
                  <c:pt idx="1203">
                    <c:v>0.42767800060580435</c:v>
                  </c:pt>
                  <c:pt idx="1204">
                    <c:v>0.42767800060580435</c:v>
                  </c:pt>
                  <c:pt idx="1205">
                    <c:v>0.4280135927825845</c:v>
                  </c:pt>
                  <c:pt idx="1206">
                    <c:v>0.42834918495936464</c:v>
                  </c:pt>
                  <c:pt idx="1207">
                    <c:v>0.42767800060580435</c:v>
                  </c:pt>
                  <c:pt idx="1208">
                    <c:v>0.42767800060580435</c:v>
                  </c:pt>
                  <c:pt idx="1209">
                    <c:v>0.4286847771361448</c:v>
                  </c:pt>
                  <c:pt idx="1210">
                    <c:v>0.4280135927825845</c:v>
                  </c:pt>
                  <c:pt idx="1211">
                    <c:v>0.4273424084290242</c:v>
                  </c:pt>
                  <c:pt idx="1212">
                    <c:v>0.4273424084290242</c:v>
                  </c:pt>
                  <c:pt idx="1213">
                    <c:v>0.4280135927825845</c:v>
                  </c:pt>
                  <c:pt idx="1214">
                    <c:v>0.42700681625224407</c:v>
                  </c:pt>
                  <c:pt idx="1215">
                    <c:v>0.42700681625224407</c:v>
                  </c:pt>
                  <c:pt idx="1216">
                    <c:v>0.4273424084290242</c:v>
                  </c:pt>
                  <c:pt idx="1217">
                    <c:v>0.42700681625224407</c:v>
                  </c:pt>
                  <c:pt idx="1218">
                    <c:v>0.42667122407546393</c:v>
                  </c:pt>
                  <c:pt idx="1219">
                    <c:v>0.4263356318986838</c:v>
                  </c:pt>
                  <c:pt idx="1220">
                    <c:v>0.42600003972190364</c:v>
                  </c:pt>
                  <c:pt idx="1221">
                    <c:v>0.4256644475451235</c:v>
                  </c:pt>
                  <c:pt idx="1222">
                    <c:v>0.42600003972190364</c:v>
                  </c:pt>
                  <c:pt idx="1223">
                    <c:v>0.42667122407546393</c:v>
                  </c:pt>
                  <c:pt idx="1224">
                    <c:v>0.42600003972190364</c:v>
                  </c:pt>
                  <c:pt idx="1225">
                    <c:v>0.42600003972190364</c:v>
                  </c:pt>
                  <c:pt idx="1226">
                    <c:v>0.42532885536834336</c:v>
                  </c:pt>
                  <c:pt idx="1227">
                    <c:v>0.42532885536834336</c:v>
                  </c:pt>
                  <c:pt idx="1228">
                    <c:v>0.42600003972190364</c:v>
                  </c:pt>
                  <c:pt idx="1229">
                    <c:v>0.4256644475451235</c:v>
                  </c:pt>
                  <c:pt idx="1230">
                    <c:v>0.4246576710147831</c:v>
                  </c:pt>
                  <c:pt idx="1231">
                    <c:v>0.4246576710147831</c:v>
                  </c:pt>
                  <c:pt idx="1232">
                    <c:v>0.42432207883800294</c:v>
                  </c:pt>
                  <c:pt idx="1233">
                    <c:v>0.42432207883800294</c:v>
                  </c:pt>
                  <c:pt idx="1234">
                    <c:v>0.4246576710147831</c:v>
                  </c:pt>
                  <c:pt idx="1235">
                    <c:v>0.4249932631915632</c:v>
                  </c:pt>
                  <c:pt idx="1236">
                    <c:v>0.4239864866612228</c:v>
                  </c:pt>
                  <c:pt idx="1237">
                    <c:v>0.42432207883800294</c:v>
                  </c:pt>
                  <c:pt idx="1238">
                    <c:v>0.42365089448444265</c:v>
                  </c:pt>
                  <c:pt idx="1239">
                    <c:v>0.4239864866612228</c:v>
                  </c:pt>
                  <c:pt idx="1240">
                    <c:v>0.4239864866612228</c:v>
                  </c:pt>
                  <c:pt idx="1241">
                    <c:v>0.4239864866612228</c:v>
                  </c:pt>
                  <c:pt idx="1242">
                    <c:v>0.4239864866612228</c:v>
                  </c:pt>
                  <c:pt idx="1243">
                    <c:v>0.42432207883800294</c:v>
                  </c:pt>
                  <c:pt idx="1244">
                    <c:v>0.42432207883800294</c:v>
                  </c:pt>
                  <c:pt idx="1245">
                    <c:v>0.42432207883800294</c:v>
                  </c:pt>
                  <c:pt idx="1246">
                    <c:v>0.42365089448444265</c:v>
                  </c:pt>
                  <c:pt idx="1247">
                    <c:v>0.42365089448444265</c:v>
                  </c:pt>
                  <c:pt idx="1248">
                    <c:v>0.4226441179541022</c:v>
                  </c:pt>
                  <c:pt idx="1249">
                    <c:v>0.42197293360054194</c:v>
                  </c:pt>
                  <c:pt idx="1250">
                    <c:v>0.4223085257773221</c:v>
                  </c:pt>
                  <c:pt idx="1251">
                    <c:v>0.4223085257773221</c:v>
                  </c:pt>
                  <c:pt idx="1252">
                    <c:v>0.4226441179541022</c:v>
                  </c:pt>
                  <c:pt idx="1253">
                    <c:v>0.4216373414237618</c:v>
                  </c:pt>
                  <c:pt idx="1254">
                    <c:v>0.4216373414237618</c:v>
                  </c:pt>
                  <c:pt idx="1255">
                    <c:v>0.4216373414237618</c:v>
                  </c:pt>
                  <c:pt idx="1256">
                    <c:v>0.42130174924698166</c:v>
                  </c:pt>
                  <c:pt idx="1257">
                    <c:v>0.42130174924698166</c:v>
                  </c:pt>
                  <c:pt idx="1258">
                    <c:v>0.4199593805398611</c:v>
                  </c:pt>
                  <c:pt idx="1259">
                    <c:v>0.4199593805398611</c:v>
                  </c:pt>
                  <c:pt idx="1260">
                    <c:v>0.41962378836308095</c:v>
                  </c:pt>
                  <c:pt idx="1261">
                    <c:v>0.4192881961863008</c:v>
                  </c:pt>
                  <c:pt idx="1262">
                    <c:v>0.4199593805398611</c:v>
                  </c:pt>
                  <c:pt idx="1263">
                    <c:v>0.4199593805398611</c:v>
                  </c:pt>
                  <c:pt idx="1264">
                    <c:v>0.4192881961863008</c:v>
                  </c:pt>
                  <c:pt idx="1265">
                    <c:v>0.42029497271664124</c:v>
                  </c:pt>
                  <c:pt idx="1266">
                    <c:v>0.41962378836308095</c:v>
                  </c:pt>
                  <c:pt idx="1267">
                    <c:v>0.4199593805398611</c:v>
                  </c:pt>
                  <c:pt idx="1268">
                    <c:v>0.4192881961863008</c:v>
                  </c:pt>
                  <c:pt idx="1269">
                    <c:v>0.41895260400952067</c:v>
                  </c:pt>
                  <c:pt idx="1270">
                    <c:v>0.4186170118327405</c:v>
                  </c:pt>
                  <c:pt idx="1271">
                    <c:v>0.41794582747918024</c:v>
                  </c:pt>
                  <c:pt idx="1272">
                    <c:v>0.41895260400952067</c:v>
                  </c:pt>
                  <c:pt idx="1273">
                    <c:v>0.41794582747918024</c:v>
                  </c:pt>
                  <c:pt idx="1274">
                    <c:v>0.41794582747918024</c:v>
                  </c:pt>
                  <c:pt idx="1275">
                    <c:v>0.41794582747918024</c:v>
                  </c:pt>
                  <c:pt idx="1276">
                    <c:v>0.41727464312561996</c:v>
                  </c:pt>
                  <c:pt idx="1277">
                    <c:v>0.4166034587720597</c:v>
                  </c:pt>
                  <c:pt idx="1278">
                    <c:v>0.4166034587720597</c:v>
                  </c:pt>
                  <c:pt idx="1279">
                    <c:v>0.4169390509488398</c:v>
                  </c:pt>
                  <c:pt idx="1280">
                    <c:v>0.4176102353024001</c:v>
                  </c:pt>
                  <c:pt idx="1281">
                    <c:v>0.4169390509488398</c:v>
                  </c:pt>
                  <c:pt idx="1282">
                    <c:v>0.4169390509488398</c:v>
                  </c:pt>
                  <c:pt idx="1283">
                    <c:v>0.4169390509488398</c:v>
                  </c:pt>
                  <c:pt idx="1284">
                    <c:v>0.4159322744184994</c:v>
                  </c:pt>
                  <c:pt idx="1285">
                    <c:v>0.41626786659527953</c:v>
                  </c:pt>
                  <c:pt idx="1286">
                    <c:v>0.41559668224171925</c:v>
                  </c:pt>
                  <c:pt idx="1287">
                    <c:v>0.4152610900649391</c:v>
                  </c:pt>
                  <c:pt idx="1288">
                    <c:v>0.41492549788815897</c:v>
                  </c:pt>
                  <c:pt idx="1289">
                    <c:v>0.4159322744184994</c:v>
                  </c:pt>
                  <c:pt idx="1290">
                    <c:v>0.4152610900649391</c:v>
                  </c:pt>
                  <c:pt idx="1291">
                    <c:v>0.4145899057113788</c:v>
                  </c:pt>
                  <c:pt idx="1292">
                    <c:v>0.4142543135345987</c:v>
                  </c:pt>
                  <c:pt idx="1293">
                    <c:v>0.4135831291810384</c:v>
                  </c:pt>
                  <c:pt idx="1294">
                    <c:v>0.4129119448274781</c:v>
                  </c:pt>
                  <c:pt idx="1295">
                    <c:v>0.4129119448274781</c:v>
                  </c:pt>
                  <c:pt idx="1296">
                    <c:v>0.41324753700425826</c:v>
                  </c:pt>
                  <c:pt idx="1297">
                    <c:v>0.4129119448274781</c:v>
                  </c:pt>
                  <c:pt idx="1298">
                    <c:v>0.412576352650698</c:v>
                  </c:pt>
                  <c:pt idx="1299">
                    <c:v>0.4129119448274781</c:v>
                  </c:pt>
                  <c:pt idx="1300">
                    <c:v>0.41156957612035755</c:v>
                  </c:pt>
                  <c:pt idx="1301">
                    <c:v>0.4112339839435774</c:v>
                  </c:pt>
                  <c:pt idx="1302">
                    <c:v>0.4112339839435774</c:v>
                  </c:pt>
                  <c:pt idx="1303">
                    <c:v>0.4112339839435774</c:v>
                  </c:pt>
                  <c:pt idx="1304">
                    <c:v>0.4105627995900171</c:v>
                  </c:pt>
                  <c:pt idx="1305">
                    <c:v>0.4112339839435774</c:v>
                  </c:pt>
                  <c:pt idx="1306">
                    <c:v>0.41089839176679727</c:v>
                  </c:pt>
                  <c:pt idx="1307">
                    <c:v>0.4105627995900171</c:v>
                  </c:pt>
                  <c:pt idx="1308">
                    <c:v>0.4105627995900171</c:v>
                  </c:pt>
                  <c:pt idx="1309">
                    <c:v>0.4105627995900171</c:v>
                  </c:pt>
                  <c:pt idx="1310">
                    <c:v>0.410227207413237</c:v>
                  </c:pt>
                  <c:pt idx="1311">
                    <c:v>0.4095560230596767</c:v>
                  </c:pt>
                  <c:pt idx="1312">
                    <c:v>0.40922043088289656</c:v>
                  </c:pt>
                  <c:pt idx="1313">
                    <c:v>0.4085492465293363</c:v>
                  </c:pt>
                  <c:pt idx="1314">
                    <c:v>0.40821365435255613</c:v>
                  </c:pt>
                  <c:pt idx="1315">
                    <c:v>0.4088848387061164</c:v>
                  </c:pt>
                  <c:pt idx="1316">
                    <c:v>0.40922043088289656</c:v>
                  </c:pt>
                  <c:pt idx="1317">
                    <c:v>0.4088848387061164</c:v>
                  </c:pt>
                  <c:pt idx="1318">
                    <c:v>0.4088848387061164</c:v>
                  </c:pt>
                  <c:pt idx="1319">
                    <c:v>0.4088848387061164</c:v>
                  </c:pt>
                  <c:pt idx="1320">
                    <c:v>0.4085492465293363</c:v>
                  </c:pt>
                  <c:pt idx="1321">
                    <c:v>0.4072068778222157</c:v>
                  </c:pt>
                  <c:pt idx="1322">
                    <c:v>0.4072068778222157</c:v>
                  </c:pt>
                  <c:pt idx="1323">
                    <c:v>0.40687128564543557</c:v>
                  </c:pt>
                  <c:pt idx="1324">
                    <c:v>0.40687128564543557</c:v>
                  </c:pt>
                  <c:pt idx="1325">
                    <c:v>0.40586450911509514</c:v>
                  </c:pt>
                  <c:pt idx="1326">
                    <c:v>0.4065356934686554</c:v>
                  </c:pt>
                  <c:pt idx="1327">
                    <c:v>0.4065356934686554</c:v>
                  </c:pt>
                  <c:pt idx="1328">
                    <c:v>0.40586450911509514</c:v>
                  </c:pt>
                  <c:pt idx="1329">
                    <c:v>0.40519332476153486</c:v>
                  </c:pt>
                  <c:pt idx="1330">
                    <c:v>0.40519332476153486</c:v>
                  </c:pt>
                  <c:pt idx="1331">
                    <c:v>0.4038509560544143</c:v>
                  </c:pt>
                  <c:pt idx="1332">
                    <c:v>0.40284417952407386</c:v>
                  </c:pt>
                  <c:pt idx="1333">
                    <c:v>0.403179771700854</c:v>
                  </c:pt>
                  <c:pt idx="1334">
                    <c:v>0.40284417952407386</c:v>
                  </c:pt>
                  <c:pt idx="1335">
                    <c:v>0.40284417952407386</c:v>
                  </c:pt>
                  <c:pt idx="1336">
                    <c:v>0.4021729951705136</c:v>
                  </c:pt>
                  <c:pt idx="1337">
                    <c:v>0.40183740299373344</c:v>
                  </c:pt>
                  <c:pt idx="1338">
                    <c:v>0.40183740299373344</c:v>
                  </c:pt>
                  <c:pt idx="1339">
                    <c:v>0.40183740299373344</c:v>
                  </c:pt>
                  <c:pt idx="1340">
                    <c:v>0.4015018108169533</c:v>
                  </c:pt>
                  <c:pt idx="1341">
                    <c:v>0.40049503428661287</c:v>
                  </c:pt>
                  <c:pt idx="1342">
                    <c:v>0.3998238499330526</c:v>
                  </c:pt>
                  <c:pt idx="1343">
                    <c:v>0.3998238499330526</c:v>
                  </c:pt>
                  <c:pt idx="1344">
                    <c:v>0.3991526655794923</c:v>
                  </c:pt>
                  <c:pt idx="1345">
                    <c:v>0.39881707340271216</c:v>
                  </c:pt>
                  <c:pt idx="1346">
                    <c:v>0.398481481225932</c:v>
                  </c:pt>
                  <c:pt idx="1347">
                    <c:v>0.3974747046955916</c:v>
                  </c:pt>
                  <c:pt idx="1348">
                    <c:v>0.39781029687237174</c:v>
                  </c:pt>
                  <c:pt idx="1349">
                    <c:v>0.39881707340271216</c:v>
                  </c:pt>
                  <c:pt idx="1350">
                    <c:v>0.39781029687237174</c:v>
                  </c:pt>
                  <c:pt idx="1351">
                    <c:v>0.3981458890491519</c:v>
                  </c:pt>
                  <c:pt idx="1352">
                    <c:v>0.3974747046955916</c:v>
                  </c:pt>
                  <c:pt idx="1353">
                    <c:v>0.39713911251881145</c:v>
                  </c:pt>
                  <c:pt idx="1354">
                    <c:v>0.3968035203420313</c:v>
                  </c:pt>
                  <c:pt idx="1355">
                    <c:v>0.3968035203420313</c:v>
                  </c:pt>
                  <c:pt idx="1356">
                    <c:v>0.39613233598847103</c:v>
                  </c:pt>
                  <c:pt idx="1357">
                    <c:v>0.39546115163491075</c:v>
                  </c:pt>
                  <c:pt idx="1358">
                    <c:v>0.3951255594581306</c:v>
                  </c:pt>
                  <c:pt idx="1359">
                    <c:v>0.3941187829277902</c:v>
                  </c:pt>
                  <c:pt idx="1360">
                    <c:v>0.3941187829277902</c:v>
                  </c:pt>
                  <c:pt idx="1361">
                    <c:v>0.3934475985742299</c:v>
                  </c:pt>
                  <c:pt idx="1362">
                    <c:v>0.39378319075101004</c:v>
                  </c:pt>
                  <c:pt idx="1363">
                    <c:v>0.39311200639744975</c:v>
                  </c:pt>
                  <c:pt idx="1364">
                    <c:v>0.39311200639744975</c:v>
                  </c:pt>
                  <c:pt idx="1365">
                    <c:v>0.3927764142206696</c:v>
                  </c:pt>
                  <c:pt idx="1366">
                    <c:v>0.39311200639744975</c:v>
                  </c:pt>
                  <c:pt idx="1367">
                    <c:v>0.39244082204388947</c:v>
                  </c:pt>
                  <c:pt idx="1368">
                    <c:v>0.39143404551354904</c:v>
                  </c:pt>
                  <c:pt idx="1369">
                    <c:v>0.3910984533367689</c:v>
                  </c:pt>
                  <c:pt idx="1370">
                    <c:v>0.3904272689832086</c:v>
                  </c:pt>
                  <c:pt idx="1371">
                    <c:v>0.39076286115998876</c:v>
                  </c:pt>
                  <c:pt idx="1372">
                    <c:v>0.3910984533367689</c:v>
                  </c:pt>
                  <c:pt idx="1373">
                    <c:v>0.3904272689832086</c:v>
                  </c:pt>
                  <c:pt idx="1374">
                    <c:v>0.3904272689832086</c:v>
                  </c:pt>
                  <c:pt idx="1375">
                    <c:v>0.3900916768064285</c:v>
                  </c:pt>
                  <c:pt idx="1376">
                    <c:v>0.3894204924528682</c:v>
                  </c:pt>
                  <c:pt idx="1377">
                    <c:v>0.3894204924528682</c:v>
                  </c:pt>
                  <c:pt idx="1378">
                    <c:v>0.3887493080993079</c:v>
                  </c:pt>
                  <c:pt idx="1379">
                    <c:v>0.38908490027608805</c:v>
                  </c:pt>
                  <c:pt idx="1380">
                    <c:v>0.3877425315689675</c:v>
                  </c:pt>
                  <c:pt idx="1381">
                    <c:v>0.3877425315689675</c:v>
                  </c:pt>
                  <c:pt idx="1382">
                    <c:v>0.3870713472154072</c:v>
                  </c:pt>
                  <c:pt idx="1383">
                    <c:v>0.3864001628618469</c:v>
                  </c:pt>
                  <c:pt idx="1384">
                    <c:v>0.3860645706850668</c:v>
                  </c:pt>
                  <c:pt idx="1385">
                    <c:v>0.3860645706850668</c:v>
                  </c:pt>
                  <c:pt idx="1386">
                    <c:v>0.3860645706850668</c:v>
                  </c:pt>
                  <c:pt idx="1387">
                    <c:v>0.38505779415472635</c:v>
                  </c:pt>
                  <c:pt idx="1388">
                    <c:v>0.3847222019779462</c:v>
                  </c:pt>
                  <c:pt idx="1389">
                    <c:v>0.3847222019779462</c:v>
                  </c:pt>
                  <c:pt idx="1390">
                    <c:v>0.3840510176243859</c:v>
                  </c:pt>
                  <c:pt idx="1391">
                    <c:v>0.3830442410940455</c:v>
                  </c:pt>
                  <c:pt idx="1392">
                    <c:v>0.3830442410940455</c:v>
                  </c:pt>
                  <c:pt idx="1393">
                    <c:v>0.3823730567404852</c:v>
                  </c:pt>
                  <c:pt idx="1394">
                    <c:v>0.38170187238692493</c:v>
                  </c:pt>
                  <c:pt idx="1395">
                    <c:v>0.3813662802101448</c:v>
                  </c:pt>
                  <c:pt idx="1396">
                    <c:v>0.38103068803336465</c:v>
                  </c:pt>
                  <c:pt idx="1397">
                    <c:v>0.3806950958565845</c:v>
                  </c:pt>
                  <c:pt idx="1398">
                    <c:v>0.38035950367980437</c:v>
                  </c:pt>
                  <c:pt idx="1399">
                    <c:v>0.38035950367980437</c:v>
                  </c:pt>
                  <c:pt idx="1400">
                    <c:v>0.37935272714946394</c:v>
                  </c:pt>
                  <c:pt idx="1401">
                    <c:v>0.3790171349726838</c:v>
                  </c:pt>
                  <c:pt idx="1402">
                    <c:v>0.37935272714946394</c:v>
                  </c:pt>
                  <c:pt idx="1403">
                    <c:v>0.3783459506191235</c:v>
                  </c:pt>
                  <c:pt idx="1404">
                    <c:v>0.3783459506191235</c:v>
                  </c:pt>
                  <c:pt idx="1405">
                    <c:v>0.3780103584423434</c:v>
                  </c:pt>
                  <c:pt idx="1406">
                    <c:v>0.37767476626556323</c:v>
                  </c:pt>
                  <c:pt idx="1407">
                    <c:v>0.37700358191200295</c:v>
                  </c:pt>
                  <c:pt idx="1408">
                    <c:v>0.3773391740887831</c:v>
                  </c:pt>
                  <c:pt idx="1409">
                    <c:v>0.3773391740887831</c:v>
                  </c:pt>
                  <c:pt idx="1410">
                    <c:v>0.37633239755844267</c:v>
                  </c:pt>
                  <c:pt idx="1411">
                    <c:v>0.3756612132048824</c:v>
                  </c:pt>
                  <c:pt idx="1412">
                    <c:v>0.3749900288513221</c:v>
                  </c:pt>
                  <c:pt idx="1413">
                    <c:v>0.37465443667454196</c:v>
                  </c:pt>
                  <c:pt idx="1414">
                    <c:v>0.3743188444977618</c:v>
                  </c:pt>
                  <c:pt idx="1415">
                    <c:v>0.3743188444977618</c:v>
                  </c:pt>
                  <c:pt idx="1416">
                    <c:v>0.3733120679674214</c:v>
                  </c:pt>
                  <c:pt idx="1417">
                    <c:v>0.37297647579064125</c:v>
                  </c:pt>
                  <c:pt idx="1418">
                    <c:v>0.37297647579064125</c:v>
                  </c:pt>
                  <c:pt idx="1419">
                    <c:v>0.37230529143708097</c:v>
                  </c:pt>
                  <c:pt idx="1420">
                    <c:v>0.3719696992603008</c:v>
                  </c:pt>
                  <c:pt idx="1421">
                    <c:v>0.3716341070835207</c:v>
                  </c:pt>
                  <c:pt idx="1422">
                    <c:v>0.37129851490674054</c:v>
                  </c:pt>
                  <c:pt idx="1423">
                    <c:v>0.3709629227299604</c:v>
                  </c:pt>
                  <c:pt idx="1424">
                    <c:v>0.3702917383764001</c:v>
                  </c:pt>
                  <c:pt idx="1425">
                    <c:v>0.36962055402283983</c:v>
                  </c:pt>
                  <c:pt idx="1426">
                    <c:v>0.3692849618460597</c:v>
                  </c:pt>
                  <c:pt idx="1427">
                    <c:v>0.3692849618460597</c:v>
                  </c:pt>
                  <c:pt idx="1428">
                    <c:v>0.36962055402283983</c:v>
                  </c:pt>
                  <c:pt idx="1429">
                    <c:v>0.3692849618460597</c:v>
                  </c:pt>
                  <c:pt idx="1430">
                    <c:v>0.3692849618460597</c:v>
                  </c:pt>
                  <c:pt idx="1431">
                    <c:v>0.36894936966927955</c:v>
                  </c:pt>
                  <c:pt idx="1432">
                    <c:v>0.36894936966927955</c:v>
                  </c:pt>
                  <c:pt idx="1433">
                    <c:v>0.3692849618460597</c:v>
                  </c:pt>
                  <c:pt idx="1434">
                    <c:v>0.36827818531571926</c:v>
                  </c:pt>
                  <c:pt idx="1435">
                    <c:v>0.3686137774924994</c:v>
                  </c:pt>
                  <c:pt idx="1436">
                    <c:v>0.36727140878537884</c:v>
                  </c:pt>
                  <c:pt idx="1437">
                    <c:v>0.36559344790147813</c:v>
                  </c:pt>
                  <c:pt idx="1438">
                    <c:v>0.36559344790147813</c:v>
                  </c:pt>
                  <c:pt idx="1439">
                    <c:v>0.36492226354791785</c:v>
                  </c:pt>
                  <c:pt idx="1440">
                    <c:v>0.3645866713711377</c:v>
                  </c:pt>
                  <c:pt idx="1441">
                    <c:v>0.3639154870175774</c:v>
                  </c:pt>
                  <c:pt idx="1442">
                    <c:v>0.36425107919435756</c:v>
                  </c:pt>
                  <c:pt idx="1443">
                    <c:v>0.36324430266401714</c:v>
                  </c:pt>
                  <c:pt idx="1444">
                    <c:v>0.36324430266401714</c:v>
                  </c:pt>
                  <c:pt idx="1445">
                    <c:v>0.3635798948407973</c:v>
                  </c:pt>
                  <c:pt idx="1446">
                    <c:v>0.36324430266401714</c:v>
                  </c:pt>
                  <c:pt idx="1447">
                    <c:v>0.36190193395689657</c:v>
                  </c:pt>
                  <c:pt idx="1448">
                    <c:v>0.36190193395689657</c:v>
                  </c:pt>
                  <c:pt idx="1449">
                    <c:v>0.36156634178011643</c:v>
                  </c:pt>
                  <c:pt idx="1450">
                    <c:v>0.3612307496033363</c:v>
                  </c:pt>
                  <c:pt idx="1451">
                    <c:v>0.3612307496033363</c:v>
                  </c:pt>
                  <c:pt idx="1452">
                    <c:v>0.36089515742655615</c:v>
                  </c:pt>
                  <c:pt idx="1453">
                    <c:v>0.36022397307299586</c:v>
                  </c:pt>
                  <c:pt idx="1454">
                    <c:v>0.3598883808962157</c:v>
                  </c:pt>
                  <c:pt idx="1455">
                    <c:v>0.3588816043658753</c:v>
                  </c:pt>
                  <c:pt idx="1456">
                    <c:v>0.358210420012315</c:v>
                  </c:pt>
                  <c:pt idx="1457">
                    <c:v>0.35787482783553487</c:v>
                  </c:pt>
                  <c:pt idx="1458">
                    <c:v>0.35753923565875473</c:v>
                  </c:pt>
                  <c:pt idx="1459">
                    <c:v>0.35619686695163416</c:v>
                  </c:pt>
                  <c:pt idx="1460">
                    <c:v>0.3555256825980739</c:v>
                  </c:pt>
                  <c:pt idx="1461">
                    <c:v>0.355861274774854</c:v>
                  </c:pt>
                  <c:pt idx="1462">
                    <c:v>0.35519009042129374</c:v>
                  </c:pt>
                  <c:pt idx="1463">
                    <c:v>0.355861274774854</c:v>
                  </c:pt>
                  <c:pt idx="1464">
                    <c:v>0.355861274774854</c:v>
                  </c:pt>
                  <c:pt idx="1465">
                    <c:v>0.3555256825980739</c:v>
                  </c:pt>
                  <c:pt idx="1466">
                    <c:v>0.3548544982445136</c:v>
                  </c:pt>
                  <c:pt idx="1467">
                    <c:v>0.35451890606773345</c:v>
                  </c:pt>
                  <c:pt idx="1468">
                    <c:v>0.35384772171417317</c:v>
                  </c:pt>
                  <c:pt idx="1469">
                    <c:v>0.3531765373606129</c:v>
                  </c:pt>
                  <c:pt idx="1470">
                    <c:v>0.3531765373606129</c:v>
                  </c:pt>
                  <c:pt idx="1471">
                    <c:v>0.353512129537393</c:v>
                  </c:pt>
                  <c:pt idx="1472">
                    <c:v>0.3531765373606129</c:v>
                  </c:pt>
                  <c:pt idx="1473">
                    <c:v>0.3531765373606129</c:v>
                  </c:pt>
                  <c:pt idx="1474">
                    <c:v>0.3525053530070526</c:v>
                  </c:pt>
                  <c:pt idx="1475">
                    <c:v>0.35116298429993204</c:v>
                  </c:pt>
                  <c:pt idx="1476">
                    <c:v>0.3501562077695916</c:v>
                  </c:pt>
                  <c:pt idx="1477">
                    <c:v>0.3501562077695916</c:v>
                  </c:pt>
                  <c:pt idx="1478">
                    <c:v>0.34881383906247104</c:v>
                  </c:pt>
                  <c:pt idx="1479">
                    <c:v>0.34814265470891076</c:v>
                  </c:pt>
                  <c:pt idx="1480">
                    <c:v>0.34881383906247104</c:v>
                  </c:pt>
                  <c:pt idx="1481">
                    <c:v>0.34814265470891076</c:v>
                  </c:pt>
                  <c:pt idx="1482">
                    <c:v>0.3478070625321306</c:v>
                  </c:pt>
                  <c:pt idx="1483">
                    <c:v>0.3474714703553505</c:v>
                  </c:pt>
                  <c:pt idx="1484">
                    <c:v>0.3474714703553505</c:v>
                  </c:pt>
                  <c:pt idx="1485">
                    <c:v>0.34646469382501005</c:v>
                  </c:pt>
                  <c:pt idx="1486">
                    <c:v>0.3461291016482299</c:v>
                  </c:pt>
                  <c:pt idx="1487">
                    <c:v>0.34579350947144977</c:v>
                  </c:pt>
                  <c:pt idx="1488">
                    <c:v>0.3444511407643292</c:v>
                  </c:pt>
                  <c:pt idx="1489">
                    <c:v>0.3444511407643292</c:v>
                  </c:pt>
                  <c:pt idx="1490">
                    <c:v>0.34411554858754906</c:v>
                  </c:pt>
                  <c:pt idx="1491">
                    <c:v>0.3437799564107689</c:v>
                  </c:pt>
                  <c:pt idx="1492">
                    <c:v>0.34310877205720863</c:v>
                  </c:pt>
                  <c:pt idx="1493">
                    <c:v>0.3421019955268682</c:v>
                  </c:pt>
                  <c:pt idx="1494">
                    <c:v>0.34176640335008807</c:v>
                  </c:pt>
                  <c:pt idx="1495">
                    <c:v>0.34075962681974764</c:v>
                  </c:pt>
                  <c:pt idx="1496">
                    <c:v>0.3404240346429675</c:v>
                  </c:pt>
                  <c:pt idx="1497">
                    <c:v>0.3397528502894072</c:v>
                  </c:pt>
                  <c:pt idx="1498">
                    <c:v>0.34008844246618736</c:v>
                  </c:pt>
                  <c:pt idx="1499">
                    <c:v>0.3394172581126271</c:v>
                  </c:pt>
                  <c:pt idx="1500">
                    <c:v>0.3387460737590668</c:v>
                  </c:pt>
                  <c:pt idx="1501">
                    <c:v>0.3380748894055065</c:v>
                  </c:pt>
                  <c:pt idx="1502">
                    <c:v>0.3374037050519462</c:v>
                  </c:pt>
                  <c:pt idx="1503">
                    <c:v>0.3370681128751661</c:v>
                  </c:pt>
                  <c:pt idx="1504">
                    <c:v>0.3363969285216058</c:v>
                  </c:pt>
                  <c:pt idx="1505">
                    <c:v>0.3357257441680455</c:v>
                  </c:pt>
                  <c:pt idx="1506">
                    <c:v>0.3353901519912654</c:v>
                  </c:pt>
                  <c:pt idx="1507">
                    <c:v>0.3353901519912654</c:v>
                  </c:pt>
                  <c:pt idx="1508">
                    <c:v>0.3357257441680455</c:v>
                  </c:pt>
                  <c:pt idx="1509">
                    <c:v>0.33438337546092495</c:v>
                  </c:pt>
                  <c:pt idx="1510">
                    <c:v>0.33371219110736466</c:v>
                  </c:pt>
                  <c:pt idx="1511">
                    <c:v>0.3333765989305845</c:v>
                  </c:pt>
                  <c:pt idx="1512">
                    <c:v>0.33371219110736466</c:v>
                  </c:pt>
                  <c:pt idx="1513">
                    <c:v>0.33371219110736466</c:v>
                  </c:pt>
                  <c:pt idx="1514">
                    <c:v>0.3330410067538044</c:v>
                  </c:pt>
                  <c:pt idx="1515">
                    <c:v>0.3316986380466838</c:v>
                  </c:pt>
                  <c:pt idx="1516">
                    <c:v>0.33136304586990367</c:v>
                  </c:pt>
                  <c:pt idx="1517">
                    <c:v>0.33136304586990367</c:v>
                  </c:pt>
                  <c:pt idx="1518">
                    <c:v>0.3293494928092228</c:v>
                  </c:pt>
                  <c:pt idx="1519">
                    <c:v>0.3290139006324427</c:v>
                  </c:pt>
                  <c:pt idx="1520">
                    <c:v>0.3293494928092228</c:v>
                  </c:pt>
                  <c:pt idx="1521">
                    <c:v>0.3293494928092228</c:v>
                  </c:pt>
                  <c:pt idx="1522">
                    <c:v>0.32800712410210225</c:v>
                  </c:pt>
                  <c:pt idx="1523">
                    <c:v>0.3283427162788824</c:v>
                  </c:pt>
                  <c:pt idx="1524">
                    <c:v>0.32733593974854197</c:v>
                  </c:pt>
                  <c:pt idx="1525">
                    <c:v>0.3259935710414214</c:v>
                  </c:pt>
                  <c:pt idx="1526">
                    <c:v>0.3266647553949817</c:v>
                  </c:pt>
                  <c:pt idx="1527">
                    <c:v>0.3253223866878611</c:v>
                  </c:pt>
                  <c:pt idx="1528">
                    <c:v>0.32465120233430084</c:v>
                  </c:pt>
                  <c:pt idx="1529">
                    <c:v>0.32465120233430084</c:v>
                  </c:pt>
                  <c:pt idx="1530">
                    <c:v>0.32465120233430084</c:v>
                  </c:pt>
                  <c:pt idx="1531">
                    <c:v>0.3243156101575207</c:v>
                  </c:pt>
                  <c:pt idx="1532">
                    <c:v>0.32398001798074055</c:v>
                  </c:pt>
                  <c:pt idx="1533">
                    <c:v>0.32398001798074055</c:v>
                  </c:pt>
                  <c:pt idx="1534">
                    <c:v>0.3236444258039604</c:v>
                  </c:pt>
                  <c:pt idx="1535">
                    <c:v>0.32263764927362</c:v>
                  </c:pt>
                  <c:pt idx="1536">
                    <c:v>0.32230205709683984</c:v>
                  </c:pt>
                  <c:pt idx="1537">
                    <c:v>0.32230205709683984</c:v>
                  </c:pt>
                  <c:pt idx="1538">
                    <c:v>0.32062409621293914</c:v>
                  </c:pt>
                  <c:pt idx="1539">
                    <c:v>0.320288504036159</c:v>
                  </c:pt>
                  <c:pt idx="1540">
                    <c:v>0.31928172750581857</c:v>
                  </c:pt>
                  <c:pt idx="1541">
                    <c:v>0.31928172750581857</c:v>
                  </c:pt>
                  <c:pt idx="1542">
                    <c:v>0.317939358798698</c:v>
                  </c:pt>
                  <c:pt idx="1543">
                    <c:v>0.31827495097547814</c:v>
                  </c:pt>
                  <c:pt idx="1544">
                    <c:v>0.31760376662191786</c:v>
                  </c:pt>
                  <c:pt idx="1545">
                    <c:v>0.3169325822683576</c:v>
                  </c:pt>
                  <c:pt idx="1546">
                    <c:v>0.3169325822683576</c:v>
                  </c:pt>
                  <c:pt idx="1547">
                    <c:v>0.3162613979147973</c:v>
                  </c:pt>
                  <c:pt idx="1548">
                    <c:v>0.315590213561237</c:v>
                  </c:pt>
                  <c:pt idx="1549">
                    <c:v>0.31525462138445687</c:v>
                  </c:pt>
                  <c:pt idx="1550">
                    <c:v>0.3145834370308966</c:v>
                  </c:pt>
                  <c:pt idx="1551">
                    <c:v>0.3145834370308966</c:v>
                  </c:pt>
                  <c:pt idx="1552">
                    <c:v>0.31424784485411644</c:v>
                  </c:pt>
                  <c:pt idx="1553">
                    <c:v>0.31424784485411644</c:v>
                  </c:pt>
                  <c:pt idx="1554">
                    <c:v>0.313241068323776</c:v>
                  </c:pt>
                  <c:pt idx="1555">
                    <c:v>0.3129054761469959</c:v>
                  </c:pt>
                  <c:pt idx="1556">
                    <c:v>0.3115631074398753</c:v>
                  </c:pt>
                  <c:pt idx="1557">
                    <c:v>0.310891923086315</c:v>
                  </c:pt>
                  <c:pt idx="1558">
                    <c:v>0.3105563309095349</c:v>
                  </c:pt>
                  <c:pt idx="1559">
                    <c:v>0.30954955437919446</c:v>
                  </c:pt>
                  <c:pt idx="1560">
                    <c:v>0.31022073873275474</c:v>
                  </c:pt>
                  <c:pt idx="1561">
                    <c:v>0.30954955437919446</c:v>
                  </c:pt>
                  <c:pt idx="1562">
                    <c:v>0.30954955437919446</c:v>
                  </c:pt>
                  <c:pt idx="1563">
                    <c:v>0.30954955437919446</c:v>
                  </c:pt>
                  <c:pt idx="1564">
                    <c:v>0.3088783700256342</c:v>
                  </c:pt>
                  <c:pt idx="1565">
                    <c:v>0.30787159349529375</c:v>
                  </c:pt>
                  <c:pt idx="1566">
                    <c:v>0.30787159349529375</c:v>
                  </c:pt>
                  <c:pt idx="1567">
                    <c:v>0.30720040914173347</c:v>
                  </c:pt>
                  <c:pt idx="1568">
                    <c:v>0.30619363261139304</c:v>
                  </c:pt>
                  <c:pt idx="1569">
                    <c:v>0.3051868560810526</c:v>
                  </c:pt>
                  <c:pt idx="1570">
                    <c:v>0.3051868560810526</c:v>
                  </c:pt>
                  <c:pt idx="1571">
                    <c:v>0.3048512639042725</c:v>
                  </c:pt>
                  <c:pt idx="1572">
                    <c:v>0.3035088951971519</c:v>
                  </c:pt>
                  <c:pt idx="1573">
                    <c:v>0.3035088951971519</c:v>
                  </c:pt>
                  <c:pt idx="1574">
                    <c:v>0.3025021186668115</c:v>
                  </c:pt>
                  <c:pt idx="1575">
                    <c:v>0.3018309343132512</c:v>
                  </c:pt>
                  <c:pt idx="1576">
                    <c:v>0.30216652649003134</c:v>
                  </c:pt>
                  <c:pt idx="1577">
                    <c:v>0.3018309343132512</c:v>
                  </c:pt>
                  <c:pt idx="1578">
                    <c:v>0.3008241577829108</c:v>
                  </c:pt>
                  <c:pt idx="1579">
                    <c:v>0.30048856560613063</c:v>
                  </c:pt>
                  <c:pt idx="1580">
                    <c:v>0.30048856560613063</c:v>
                  </c:pt>
                  <c:pt idx="1581">
                    <c:v>0.2988106047222299</c:v>
                  </c:pt>
                  <c:pt idx="1582">
                    <c:v>0.2994817890757902</c:v>
                  </c:pt>
                  <c:pt idx="1583">
                    <c:v>0.2984750125454498</c:v>
                  </c:pt>
                  <c:pt idx="1584">
                    <c:v>0.29746823601510936</c:v>
                  </c:pt>
                  <c:pt idx="1585">
                    <c:v>0.29646145948476893</c:v>
                  </c:pt>
                  <c:pt idx="1586">
                    <c:v>0.2947834986008682</c:v>
                  </c:pt>
                  <c:pt idx="1587">
                    <c:v>0.2947834986008682</c:v>
                  </c:pt>
                  <c:pt idx="1588">
                    <c:v>0.2947834986008682</c:v>
                  </c:pt>
                  <c:pt idx="1589">
                    <c:v>0.2944479064240881</c:v>
                  </c:pt>
                  <c:pt idx="1590">
                    <c:v>0.2947834986008682</c:v>
                  </c:pt>
                  <c:pt idx="1591">
                    <c:v>0.2944479064240881</c:v>
                  </c:pt>
                  <c:pt idx="1592">
                    <c:v>0.2937767220705278</c:v>
                  </c:pt>
                  <c:pt idx="1593">
                    <c:v>0.2937767220705278</c:v>
                  </c:pt>
                  <c:pt idx="1594">
                    <c:v>0.2920987611866271</c:v>
                  </c:pt>
                  <c:pt idx="1595">
                    <c:v>0.2914275768330668</c:v>
                  </c:pt>
                  <c:pt idx="1596">
                    <c:v>0.29109198465628666</c:v>
                  </c:pt>
                  <c:pt idx="1597">
                    <c:v>0.2897496159491661</c:v>
                  </c:pt>
                  <c:pt idx="1598">
                    <c:v>0.2897496159491661</c:v>
                  </c:pt>
                  <c:pt idx="1599">
                    <c:v>0.28941402377238595</c:v>
                  </c:pt>
                  <c:pt idx="1600">
                    <c:v>0.28874283941882567</c:v>
                  </c:pt>
                  <c:pt idx="1601">
                    <c:v>0.2880716550652654</c:v>
                  </c:pt>
                  <c:pt idx="1602">
                    <c:v>0.2874004707117051</c:v>
                  </c:pt>
                  <c:pt idx="1603">
                    <c:v>0.2867292863581448</c:v>
                  </c:pt>
                  <c:pt idx="1604">
                    <c:v>0.2863936941813647</c:v>
                  </c:pt>
                  <c:pt idx="1605">
                    <c:v>0.2863936941813647</c:v>
                  </c:pt>
                  <c:pt idx="1606">
                    <c:v>0.2857225098278044</c:v>
                  </c:pt>
                  <c:pt idx="1607">
                    <c:v>0.2857225098278044</c:v>
                  </c:pt>
                  <c:pt idx="1608">
                    <c:v>0.2840445489439037</c:v>
                  </c:pt>
                  <c:pt idx="1609">
                    <c:v>0.28370895676712354</c:v>
                  </c:pt>
                  <c:pt idx="1610">
                    <c:v>0.28303777241356326</c:v>
                  </c:pt>
                  <c:pt idx="1611">
                    <c:v>0.282366588060003</c:v>
                  </c:pt>
                  <c:pt idx="1612">
                    <c:v>0.282366588060003</c:v>
                  </c:pt>
                  <c:pt idx="1613">
                    <c:v>0.2816954037064427</c:v>
                  </c:pt>
                  <c:pt idx="1614">
                    <c:v>0.28068862717610227</c:v>
                  </c:pt>
                  <c:pt idx="1615">
                    <c:v>0.28068862717610227</c:v>
                  </c:pt>
                  <c:pt idx="1616">
                    <c:v>0.2803530349993221</c:v>
                  </c:pt>
                  <c:pt idx="1617">
                    <c:v>0.2793462584689817</c:v>
                  </c:pt>
                  <c:pt idx="1618">
                    <c:v>0.27901066629220156</c:v>
                  </c:pt>
                  <c:pt idx="1619">
                    <c:v>0.27800388976186113</c:v>
                  </c:pt>
                  <c:pt idx="1620">
                    <c:v>0.27800388976186113</c:v>
                  </c:pt>
                  <c:pt idx="1621">
                    <c:v>0.27733270540830085</c:v>
                  </c:pt>
                  <c:pt idx="1622">
                    <c:v>0.27666152105474057</c:v>
                  </c:pt>
                  <c:pt idx="1623">
                    <c:v>0.27666152105474057</c:v>
                  </c:pt>
                  <c:pt idx="1624">
                    <c:v>0.2763259288779604</c:v>
                  </c:pt>
                  <c:pt idx="1625">
                    <c:v>0.27531915234762</c:v>
                  </c:pt>
                  <c:pt idx="1626">
                    <c:v>0.27498356017083986</c:v>
                  </c:pt>
                  <c:pt idx="1627">
                    <c:v>0.2743123758172796</c:v>
                  </c:pt>
                  <c:pt idx="1628">
                    <c:v>0.27330559928693915</c:v>
                  </c:pt>
                  <c:pt idx="1629">
                    <c:v>0.2736411914637193</c:v>
                  </c:pt>
                  <c:pt idx="1630">
                    <c:v>0.2722988227565987</c:v>
                  </c:pt>
                  <c:pt idx="1631">
                    <c:v>0.27162763840303844</c:v>
                  </c:pt>
                  <c:pt idx="1632">
                    <c:v>0.2712920462262583</c:v>
                  </c:pt>
                  <c:pt idx="1633">
                    <c:v>0.270620861872698</c:v>
                  </c:pt>
                  <c:pt idx="1634">
                    <c:v>0.2696140853423576</c:v>
                  </c:pt>
                  <c:pt idx="1635">
                    <c:v>0.26994967751913773</c:v>
                  </c:pt>
                  <c:pt idx="1636">
                    <c:v>0.2689429009887973</c:v>
                  </c:pt>
                  <c:pt idx="1637">
                    <c:v>0.268271716635237</c:v>
                  </c:pt>
                  <c:pt idx="1638">
                    <c:v>0.2679361244584569</c:v>
                  </c:pt>
                  <c:pt idx="1639">
                    <c:v>0.26692934792811646</c:v>
                  </c:pt>
                  <c:pt idx="1640">
                    <c:v>0.26692934792811646</c:v>
                  </c:pt>
                  <c:pt idx="1641">
                    <c:v>0.2662581635745562</c:v>
                  </c:pt>
                  <c:pt idx="1642">
                    <c:v>0.2662581635745562</c:v>
                  </c:pt>
                  <c:pt idx="1643">
                    <c:v>0.26592257139777603</c:v>
                  </c:pt>
                  <c:pt idx="1644">
                    <c:v>0.2649157948674356</c:v>
                  </c:pt>
                  <c:pt idx="1645">
                    <c:v>0.26458020269065546</c:v>
                  </c:pt>
                  <c:pt idx="1646">
                    <c:v>0.26357342616031504</c:v>
                  </c:pt>
                  <c:pt idx="1647">
                    <c:v>0.26189546527641433</c:v>
                  </c:pt>
                  <c:pt idx="1648">
                    <c:v>0.26122428092285405</c:v>
                  </c:pt>
                  <c:pt idx="1649">
                    <c:v>0.2608886887460739</c:v>
                  </c:pt>
                  <c:pt idx="1650">
                    <c:v>0.2602175043925136</c:v>
                  </c:pt>
                  <c:pt idx="1651">
                    <c:v>0.2598819122157335</c:v>
                  </c:pt>
                  <c:pt idx="1652">
                    <c:v>0.25887513568539305</c:v>
                  </c:pt>
                  <c:pt idx="1653">
                    <c:v>0.25820395133183277</c:v>
                  </c:pt>
                  <c:pt idx="1654">
                    <c:v>0.2585395435086129</c:v>
                  </c:pt>
                  <c:pt idx="1655">
                    <c:v>0.2575327669782725</c:v>
                  </c:pt>
                  <c:pt idx="1656">
                    <c:v>0.25786835915505263</c:v>
                  </c:pt>
                  <c:pt idx="1657">
                    <c:v>0.25652599044793206</c:v>
                  </c:pt>
                  <c:pt idx="1658">
                    <c:v>0.25652599044793206</c:v>
                  </c:pt>
                  <c:pt idx="1659">
                    <c:v>0.25652599044793206</c:v>
                  </c:pt>
                  <c:pt idx="1660">
                    <c:v>0.25551921391759164</c:v>
                  </c:pt>
                  <c:pt idx="1661">
                    <c:v>0.25484802956403135</c:v>
                  </c:pt>
                  <c:pt idx="1662">
                    <c:v>0.25484802956403135</c:v>
                  </c:pt>
                  <c:pt idx="1663">
                    <c:v>0.2535056608569108</c:v>
                  </c:pt>
                  <c:pt idx="1664">
                    <c:v>0.25249888432657036</c:v>
                  </c:pt>
                  <c:pt idx="1665">
                    <c:v>0.2528344765033505</c:v>
                  </c:pt>
                  <c:pt idx="1666">
                    <c:v>0.25149210779622994</c:v>
                  </c:pt>
                  <c:pt idx="1667">
                    <c:v>0.2504853312658895</c:v>
                  </c:pt>
                  <c:pt idx="1668">
                    <c:v>0.25014973908910937</c:v>
                  </c:pt>
                  <c:pt idx="1669">
                    <c:v>0.24947855473554909</c:v>
                  </c:pt>
                  <c:pt idx="1670">
                    <c:v>0.24914296255876894</c:v>
                  </c:pt>
                  <c:pt idx="1671">
                    <c:v>0.24914296255876894</c:v>
                  </c:pt>
                  <c:pt idx="1672">
                    <c:v>0.24813618602842852</c:v>
                  </c:pt>
                  <c:pt idx="1673">
                    <c:v>0.24780059385164838</c:v>
                  </c:pt>
                  <c:pt idx="1674">
                    <c:v>0.2471294094980881</c:v>
                  </c:pt>
                  <c:pt idx="1675">
                    <c:v>0.2464582251445278</c:v>
                  </c:pt>
                  <c:pt idx="1676">
                    <c:v>0.24545144861418738</c:v>
                  </c:pt>
                  <c:pt idx="1677">
                    <c:v>0.2447802642606271</c:v>
                  </c:pt>
                  <c:pt idx="1678">
                    <c:v>0.24444467208384696</c:v>
                  </c:pt>
                  <c:pt idx="1679">
                    <c:v>0.24343789555350653</c:v>
                  </c:pt>
                  <c:pt idx="1680">
                    <c:v>0.2431023033767264</c:v>
                  </c:pt>
                  <c:pt idx="1681">
                    <c:v>0.2424311190231661</c:v>
                  </c:pt>
                  <c:pt idx="1682">
                    <c:v>0.24276671119994625</c:v>
                  </c:pt>
                  <c:pt idx="1683">
                    <c:v>0.24175993466960582</c:v>
                  </c:pt>
                  <c:pt idx="1684">
                    <c:v>0.24175993466960582</c:v>
                  </c:pt>
                  <c:pt idx="1685">
                    <c:v>0.24142434249282568</c:v>
                  </c:pt>
                  <c:pt idx="1686">
                    <c:v>0.24008197378570512</c:v>
                  </c:pt>
                  <c:pt idx="1687">
                    <c:v>0.2407531581392654</c:v>
                  </c:pt>
                  <c:pt idx="1688">
                    <c:v>0.23974638160892497</c:v>
                  </c:pt>
                  <c:pt idx="1689">
                    <c:v>0.23873960507858455</c:v>
                  </c:pt>
                  <c:pt idx="1690">
                    <c:v>0.23706164419468384</c:v>
                  </c:pt>
                  <c:pt idx="1691">
                    <c:v>0.23639045984112356</c:v>
                  </c:pt>
                  <c:pt idx="1692">
                    <c:v>0.23639045984112356</c:v>
                  </c:pt>
                  <c:pt idx="1693">
                    <c:v>0.23471249895722285</c:v>
                  </c:pt>
                  <c:pt idx="1694">
                    <c:v>0.2343769067804427</c:v>
                  </c:pt>
                  <c:pt idx="1695">
                    <c:v>0.23404131460366256</c:v>
                  </c:pt>
                  <c:pt idx="1696">
                    <c:v>0.23337013025010228</c:v>
                  </c:pt>
                  <c:pt idx="1697">
                    <c:v>0.23370572242688242</c:v>
                  </c:pt>
                  <c:pt idx="1698">
                    <c:v>0.232698945896542</c:v>
                  </c:pt>
                  <c:pt idx="1699">
                    <c:v>0.23303453807332214</c:v>
                  </c:pt>
                  <c:pt idx="1700">
                    <c:v>0.23236335371976186</c:v>
                  </c:pt>
                  <c:pt idx="1701">
                    <c:v>0.23135657718942143</c:v>
                  </c:pt>
                  <c:pt idx="1702">
                    <c:v>0.2310209850126413</c:v>
                  </c:pt>
                  <c:pt idx="1703">
                    <c:v>0.22967861630552072</c:v>
                  </c:pt>
                  <c:pt idx="1704">
                    <c:v>0.22934302412874058</c:v>
                  </c:pt>
                  <c:pt idx="1705">
                    <c:v>0.2286718397751803</c:v>
                  </c:pt>
                  <c:pt idx="1706">
                    <c:v>0.22800065542162</c:v>
                  </c:pt>
                  <c:pt idx="1707">
                    <c:v>0.2269938788912796</c:v>
                  </c:pt>
                  <c:pt idx="1708">
                    <c:v>0.22665828671449945</c:v>
                  </c:pt>
                  <c:pt idx="1709">
                    <c:v>0.2263226945377193</c:v>
                  </c:pt>
                  <c:pt idx="1710">
                    <c:v>0.22598710236093916</c:v>
                  </c:pt>
                  <c:pt idx="1711">
                    <c:v>0.22531591800737888</c:v>
                  </c:pt>
                  <c:pt idx="1712">
                    <c:v>0.22430914147703845</c:v>
                  </c:pt>
                  <c:pt idx="1713">
                    <c:v>0.22330236494669803</c:v>
                  </c:pt>
                  <c:pt idx="1714">
                    <c:v>0.22263118059313775</c:v>
                  </c:pt>
                  <c:pt idx="1715">
                    <c:v>0.22162440406279732</c:v>
                  </c:pt>
                  <c:pt idx="1716">
                    <c:v>0.2206176275324569</c:v>
                  </c:pt>
                  <c:pt idx="1717">
                    <c:v>0.2206176275324569</c:v>
                  </c:pt>
                  <c:pt idx="1718">
                    <c:v>0.2199464431788966</c:v>
                  </c:pt>
                  <c:pt idx="1719">
                    <c:v>0.21927525882533633</c:v>
                  </c:pt>
                  <c:pt idx="1720">
                    <c:v>0.21927525882533633</c:v>
                  </c:pt>
                  <c:pt idx="1721">
                    <c:v>0.21860407447177604</c:v>
                  </c:pt>
                  <c:pt idx="1722">
                    <c:v>0.21793289011821576</c:v>
                  </c:pt>
                  <c:pt idx="1723">
                    <c:v>0.21759729794143562</c:v>
                  </c:pt>
                  <c:pt idx="1724">
                    <c:v>0.2165905214110952</c:v>
                  </c:pt>
                  <c:pt idx="1725">
                    <c:v>0.21524815270397463</c:v>
                  </c:pt>
                  <c:pt idx="1726">
                    <c:v>0.21457696835041434</c:v>
                  </c:pt>
                  <c:pt idx="1727">
                    <c:v>0.21457696835041434</c:v>
                  </c:pt>
                  <c:pt idx="1728">
                    <c:v>0.21491256052719448</c:v>
                  </c:pt>
                  <c:pt idx="1729">
                    <c:v>0.21390578399685406</c:v>
                  </c:pt>
                  <c:pt idx="1730">
                    <c:v>0.21457696835041434</c:v>
                  </c:pt>
                  <c:pt idx="1731">
                    <c:v>0.21289900746651363</c:v>
                  </c:pt>
                  <c:pt idx="1732">
                    <c:v>0.21289900746651363</c:v>
                  </c:pt>
                  <c:pt idx="1733">
                    <c:v>0.21122104658261293</c:v>
                  </c:pt>
                  <c:pt idx="1734">
                    <c:v>0.21088545440583278</c:v>
                  </c:pt>
                  <c:pt idx="1735">
                    <c:v>0.21122104658261293</c:v>
                  </c:pt>
                  <c:pt idx="1736">
                    <c:v>0.2102142700522725</c:v>
                  </c:pt>
                  <c:pt idx="1737">
                    <c:v>0.20920749352193208</c:v>
                  </c:pt>
                  <c:pt idx="1738">
                    <c:v>0.2085363091683718</c:v>
                  </c:pt>
                  <c:pt idx="1739">
                    <c:v>0.2085363091683718</c:v>
                  </c:pt>
                  <c:pt idx="1740">
                    <c:v>0.20685834828447108</c:v>
                  </c:pt>
                  <c:pt idx="1741">
                    <c:v>0.20719394046125122</c:v>
                  </c:pt>
                  <c:pt idx="1742">
                    <c:v>0.20652275610769094</c:v>
                  </c:pt>
                  <c:pt idx="1743">
                    <c:v>0.20652275610769094</c:v>
                  </c:pt>
                  <c:pt idx="1744">
                    <c:v>0.20585157175413066</c:v>
                  </c:pt>
                  <c:pt idx="1745">
                    <c:v>0.20518038740057037</c:v>
                  </c:pt>
                  <c:pt idx="1746">
                    <c:v>0.20484479522379023</c:v>
                  </c:pt>
                  <c:pt idx="1747">
                    <c:v>0.2038380186934498</c:v>
                  </c:pt>
                  <c:pt idx="1748">
                    <c:v>0.20249564998632924</c:v>
                  </c:pt>
                  <c:pt idx="1749">
                    <c:v>0.20249564998632924</c:v>
                  </c:pt>
                  <c:pt idx="1750">
                    <c:v>0.20182446563276896</c:v>
                  </c:pt>
                  <c:pt idx="1751">
                    <c:v>0.2021600578095491</c:v>
                  </c:pt>
                  <c:pt idx="1752">
                    <c:v>0.20148887345598882</c:v>
                  </c:pt>
                  <c:pt idx="1753">
                    <c:v>0.20081768910242853</c:v>
                  </c:pt>
                  <c:pt idx="1754">
                    <c:v>0.19947532039530796</c:v>
                  </c:pt>
                  <c:pt idx="1755">
                    <c:v>0.19913972821852782</c:v>
                  </c:pt>
                  <c:pt idx="1756">
                    <c:v>0.1981329516881874</c:v>
                  </c:pt>
                  <c:pt idx="1757">
                    <c:v>0.19679058298106683</c:v>
                  </c:pt>
                  <c:pt idx="1758">
                    <c:v>0.19679058298106683</c:v>
                  </c:pt>
                  <c:pt idx="1759">
                    <c:v>0.19611939862750655</c:v>
                  </c:pt>
                  <c:pt idx="1760">
                    <c:v>0.19511262209716612</c:v>
                  </c:pt>
                  <c:pt idx="1761">
                    <c:v>0.19444143774360584</c:v>
                  </c:pt>
                  <c:pt idx="1762">
                    <c:v>0.19377025339004555</c:v>
                  </c:pt>
                  <c:pt idx="1763">
                    <c:v>0.1934346612132654</c:v>
                  </c:pt>
                  <c:pt idx="1764">
                    <c:v>0.19276347685970513</c:v>
                  </c:pt>
                  <c:pt idx="1765">
                    <c:v>0.19276347685970513</c:v>
                  </c:pt>
                  <c:pt idx="1766">
                    <c:v>0.192427884682925</c:v>
                  </c:pt>
                  <c:pt idx="1767">
                    <c:v>0.1917567003293647</c:v>
                  </c:pt>
                  <c:pt idx="1768">
                    <c:v>0.19041433162224414</c:v>
                  </c:pt>
                  <c:pt idx="1769">
                    <c:v>0.18974314726868385</c:v>
                  </c:pt>
                  <c:pt idx="1770">
                    <c:v>0.18907196291512357</c:v>
                  </c:pt>
                  <c:pt idx="1771">
                    <c:v>0.18873637073834343</c:v>
                  </c:pt>
                  <c:pt idx="1772">
                    <c:v>0.187729594208003</c:v>
                  </c:pt>
                  <c:pt idx="1773">
                    <c:v>0.18705840985444272</c:v>
                  </c:pt>
                  <c:pt idx="1774">
                    <c:v>0.185380448970542</c:v>
                  </c:pt>
                  <c:pt idx="1775">
                    <c:v>0.185380448970542</c:v>
                  </c:pt>
                  <c:pt idx="1776">
                    <c:v>0.18470926461698173</c:v>
                  </c:pt>
                  <c:pt idx="1777">
                    <c:v>0.18504485679376187</c:v>
                  </c:pt>
                  <c:pt idx="1778">
                    <c:v>0.18403808026342144</c:v>
                  </c:pt>
                  <c:pt idx="1779">
                    <c:v>0.18336689590986116</c:v>
                  </c:pt>
                  <c:pt idx="1780">
                    <c:v>0.18336689590986116</c:v>
                  </c:pt>
                  <c:pt idx="1781">
                    <c:v>0.18303130373308102</c:v>
                  </c:pt>
                  <c:pt idx="1782">
                    <c:v>0.18236011937952074</c:v>
                  </c:pt>
                  <c:pt idx="1783">
                    <c:v>0.18168893502596045</c:v>
                  </c:pt>
                  <c:pt idx="1784">
                    <c:v>0.1813533428491803</c:v>
                  </c:pt>
                  <c:pt idx="1785">
                    <c:v>0.18101775067240017</c:v>
                  </c:pt>
                  <c:pt idx="1786">
                    <c:v>0.17933978978849946</c:v>
                  </c:pt>
                  <c:pt idx="1787">
                    <c:v>0.1796753819652796</c:v>
                  </c:pt>
                  <c:pt idx="1788">
                    <c:v>0.17833301325815903</c:v>
                  </c:pt>
                  <c:pt idx="1789">
                    <c:v>0.17766182890459875</c:v>
                  </c:pt>
                  <c:pt idx="1790">
                    <c:v>0.1773262367278186</c:v>
                  </c:pt>
                  <c:pt idx="1791">
                    <c:v>0.17665505237425833</c:v>
                  </c:pt>
                  <c:pt idx="1792">
                    <c:v>0.17598386802069804</c:v>
                  </c:pt>
                  <c:pt idx="1793">
                    <c:v>0.17464149931357748</c:v>
                  </c:pt>
                  <c:pt idx="1794">
                    <c:v>0.1739703149600172</c:v>
                  </c:pt>
                  <c:pt idx="1795">
                    <c:v>0.1732991306064569</c:v>
                  </c:pt>
                  <c:pt idx="1796">
                    <c:v>0.1732991306064569</c:v>
                  </c:pt>
                  <c:pt idx="1797">
                    <c:v>0.17296353842967677</c:v>
                  </c:pt>
                  <c:pt idx="1798">
                    <c:v>0.17296353842967677</c:v>
                  </c:pt>
                  <c:pt idx="1799">
                    <c:v>0.17262794625289662</c:v>
                  </c:pt>
                  <c:pt idx="1800">
                    <c:v>0.17094998536899592</c:v>
                  </c:pt>
                  <c:pt idx="1801">
                    <c:v>0.17027880101543563</c:v>
                  </c:pt>
                  <c:pt idx="1802">
                    <c:v>0.1692720244850952</c:v>
                  </c:pt>
                  <c:pt idx="1803">
                    <c:v>0.16826524795475478</c:v>
                  </c:pt>
                  <c:pt idx="1804">
                    <c:v>0.1675940636011945</c:v>
                  </c:pt>
                  <c:pt idx="1805">
                    <c:v>0.16725847142441436</c:v>
                  </c:pt>
                  <c:pt idx="1806">
                    <c:v>0.1659161027172938</c:v>
                  </c:pt>
                  <c:pt idx="1807">
                    <c:v>0.1659161027172938</c:v>
                  </c:pt>
                  <c:pt idx="1808">
                    <c:v>0.16558051054051365</c:v>
                  </c:pt>
                  <c:pt idx="1809">
                    <c:v>0.16457373401017322</c:v>
                  </c:pt>
                  <c:pt idx="1810">
                    <c:v>0.16423814183339308</c:v>
                  </c:pt>
                  <c:pt idx="1811">
                    <c:v>0.16323136530305266</c:v>
                  </c:pt>
                  <c:pt idx="1812">
                    <c:v>0.16222458877271223</c:v>
                  </c:pt>
                  <c:pt idx="1813">
                    <c:v>0.1618889965959321</c:v>
                  </c:pt>
                  <c:pt idx="1814">
                    <c:v>0.16222458877271223</c:v>
                  </c:pt>
                  <c:pt idx="1815">
                    <c:v>0.16155340441915195</c:v>
                  </c:pt>
                  <c:pt idx="1816">
                    <c:v>0.16088222006559166</c:v>
                  </c:pt>
                  <c:pt idx="1817">
                    <c:v>0.1595398513584711</c:v>
                  </c:pt>
                  <c:pt idx="1818">
                    <c:v>0.15920425918169095</c:v>
                  </c:pt>
                  <c:pt idx="1819">
                    <c:v>0.1588686670049108</c:v>
                  </c:pt>
                  <c:pt idx="1820">
                    <c:v>0.1578618904745704</c:v>
                  </c:pt>
                  <c:pt idx="1821">
                    <c:v>0.15685511394422996</c:v>
                  </c:pt>
                  <c:pt idx="1822">
                    <c:v>0.15685511394422996</c:v>
                  </c:pt>
                  <c:pt idx="1823">
                    <c:v>0.1555127452371094</c:v>
                  </c:pt>
                  <c:pt idx="1824">
                    <c:v>0.15584833741388954</c:v>
                  </c:pt>
                  <c:pt idx="1825">
                    <c:v>0.15417037652998883</c:v>
                  </c:pt>
                  <c:pt idx="1826">
                    <c:v>0.15349919217642854</c:v>
                  </c:pt>
                  <c:pt idx="1827">
                    <c:v>0.15249241564608812</c:v>
                  </c:pt>
                  <c:pt idx="1828">
                    <c:v>0.15115004693896755</c:v>
                  </c:pt>
                  <c:pt idx="1829">
                    <c:v>0.1514856391157477</c:v>
                  </c:pt>
                  <c:pt idx="1830">
                    <c:v>0.15115004693896755</c:v>
                  </c:pt>
                  <c:pt idx="1831">
                    <c:v>0.1508144547621874</c:v>
                  </c:pt>
                  <c:pt idx="1832">
                    <c:v>0.14947208605506684</c:v>
                  </c:pt>
                  <c:pt idx="1833">
                    <c:v>0.14947208605506684</c:v>
                  </c:pt>
                  <c:pt idx="1834">
                    <c:v>0.14812971734794628</c:v>
                  </c:pt>
                  <c:pt idx="1835">
                    <c:v>0.14779412517116614</c:v>
                  </c:pt>
                  <c:pt idx="1836">
                    <c:v>0.14846530952472642</c:v>
                  </c:pt>
                  <c:pt idx="1837">
                    <c:v>0.147458532994386</c:v>
                  </c:pt>
                  <c:pt idx="1838">
                    <c:v>0.14712294081760585</c:v>
                  </c:pt>
                  <c:pt idx="1839">
                    <c:v>0.14611616428726543</c:v>
                  </c:pt>
                  <c:pt idx="1840">
                    <c:v>0.14544497993370514</c:v>
                  </c:pt>
                  <c:pt idx="1841">
                    <c:v>0.14477379558014486</c:v>
                  </c:pt>
                  <c:pt idx="1842">
                    <c:v>0.1434314268730243</c:v>
                  </c:pt>
                  <c:pt idx="1843">
                    <c:v>0.1434314268730243</c:v>
                  </c:pt>
                  <c:pt idx="1844">
                    <c:v>0.14242465034268387</c:v>
                  </c:pt>
                  <c:pt idx="1845">
                    <c:v>0.14309583469624415</c:v>
                  </c:pt>
                  <c:pt idx="1846">
                    <c:v>0.14242465034268387</c:v>
                  </c:pt>
                  <c:pt idx="1847">
                    <c:v>0.14175346598912358</c:v>
                  </c:pt>
                  <c:pt idx="1848">
                    <c:v>0.1410822816355633</c:v>
                  </c:pt>
                  <c:pt idx="1849">
                    <c:v>0.14074668945878316</c:v>
                  </c:pt>
                  <c:pt idx="1850">
                    <c:v>0.14007550510522288</c:v>
                  </c:pt>
                  <c:pt idx="1851">
                    <c:v>0.1387331363981023</c:v>
                  </c:pt>
                  <c:pt idx="1852">
                    <c:v>0.13806195204454202</c:v>
                  </c:pt>
                  <c:pt idx="1853">
                    <c:v>0.13739076769098174</c:v>
                  </c:pt>
                  <c:pt idx="1854">
                    <c:v>0.13671958333742146</c:v>
                  </c:pt>
                  <c:pt idx="1855">
                    <c:v>0.13604839898386117</c:v>
                  </c:pt>
                  <c:pt idx="1856">
                    <c:v>0.1353772146303009</c:v>
                  </c:pt>
                  <c:pt idx="1857">
                    <c:v>0.13504162245352075</c:v>
                  </c:pt>
                  <c:pt idx="1858">
                    <c:v>0.13437043809996047</c:v>
                  </c:pt>
                  <c:pt idx="1859">
                    <c:v>0.13403484592318032</c:v>
                  </c:pt>
                  <c:pt idx="1860">
                    <c:v>0.1330280693928399</c:v>
                  </c:pt>
                  <c:pt idx="1861">
                    <c:v>0.13235688503927961</c:v>
                  </c:pt>
                  <c:pt idx="1862">
                    <c:v>0.1330280693928399</c:v>
                  </c:pt>
                  <c:pt idx="1863">
                    <c:v>0.13235688503927961</c:v>
                  </c:pt>
                  <c:pt idx="1864">
                    <c:v>0.1313501085089392</c:v>
                  </c:pt>
                  <c:pt idx="1865">
                    <c:v>0.13034333197859876</c:v>
                  </c:pt>
                  <c:pt idx="1866">
                    <c:v>0.12967214762503848</c:v>
                  </c:pt>
                  <c:pt idx="1867">
                    <c:v>0.1290009632714782</c:v>
                  </c:pt>
                  <c:pt idx="1868">
                    <c:v>0.12799418674113777</c:v>
                  </c:pt>
                  <c:pt idx="1869">
                    <c:v>0.12765859456435763</c:v>
                  </c:pt>
                  <c:pt idx="1870">
                    <c:v>0.12631622585723706</c:v>
                  </c:pt>
                  <c:pt idx="1871">
                    <c:v>0.1266518180340172</c:v>
                  </c:pt>
                  <c:pt idx="1872">
                    <c:v>0.12497385715011652</c:v>
                  </c:pt>
                  <c:pt idx="1873">
                    <c:v>0.12497385715011652</c:v>
                  </c:pt>
                  <c:pt idx="1874">
                    <c:v>0.12363148844299596</c:v>
                  </c:pt>
                  <c:pt idx="1875">
                    <c:v>0.12262471191265553</c:v>
                  </c:pt>
                  <c:pt idx="1876">
                    <c:v>0.12262471191265553</c:v>
                  </c:pt>
                  <c:pt idx="1877">
                    <c:v>0.1216179353823151</c:v>
                  </c:pt>
                  <c:pt idx="1878">
                    <c:v>0.1216179353823151</c:v>
                  </c:pt>
                  <c:pt idx="1879">
                    <c:v>0.1216179353823151</c:v>
                  </c:pt>
                  <c:pt idx="1880">
                    <c:v>0.12061115885197468</c:v>
                  </c:pt>
                  <c:pt idx="1881">
                    <c:v>0.1199399744984144</c:v>
                  </c:pt>
                  <c:pt idx="1882">
                    <c:v>0.11926879014485411</c:v>
                  </c:pt>
                  <c:pt idx="1883">
                    <c:v>0.11893319796807397</c:v>
                  </c:pt>
                  <c:pt idx="1884">
                    <c:v>0.11893319796807397</c:v>
                  </c:pt>
                  <c:pt idx="1885">
                    <c:v>0.1175908292609534</c:v>
                  </c:pt>
                  <c:pt idx="1886">
                    <c:v>0.11658405273061298</c:v>
                  </c:pt>
                  <c:pt idx="1887">
                    <c:v>0.1159128683770527</c:v>
                  </c:pt>
                  <c:pt idx="1888">
                    <c:v>0.11524168402349241</c:v>
                  </c:pt>
                  <c:pt idx="1889">
                    <c:v>0.11490609184671227</c:v>
                  </c:pt>
                  <c:pt idx="1890">
                    <c:v>0.11490609184671227</c:v>
                  </c:pt>
                  <c:pt idx="1891">
                    <c:v>0.11423490749315199</c:v>
                  </c:pt>
                  <c:pt idx="1892">
                    <c:v>0.11255694660925128</c:v>
                  </c:pt>
                  <c:pt idx="1893">
                    <c:v>0.11289253878603142</c:v>
                  </c:pt>
                  <c:pt idx="1894">
                    <c:v>0.11155017007891085</c:v>
                  </c:pt>
                  <c:pt idx="1895">
                    <c:v>0.11155017007891085</c:v>
                  </c:pt>
                  <c:pt idx="1896">
                    <c:v>0.11054339354857043</c:v>
                  </c:pt>
                  <c:pt idx="1897">
                    <c:v>0.10987220919501015</c:v>
                  </c:pt>
                  <c:pt idx="1898">
                    <c:v>0.10920102484144986</c:v>
                  </c:pt>
                  <c:pt idx="1899">
                    <c:v>0.10886543266466972</c:v>
                  </c:pt>
                  <c:pt idx="1900">
                    <c:v>0.10920102484144986</c:v>
                  </c:pt>
                  <c:pt idx="1901">
                    <c:v>0.10685187960398887</c:v>
                  </c:pt>
                  <c:pt idx="1902">
                    <c:v>0.10685187960398887</c:v>
                  </c:pt>
                  <c:pt idx="1903">
                    <c:v>0.10651628742720873</c:v>
                  </c:pt>
                  <c:pt idx="1904">
                    <c:v>0.1055095108968683</c:v>
                  </c:pt>
                  <c:pt idx="1905">
                    <c:v>0.10416714218974774</c:v>
                  </c:pt>
                  <c:pt idx="1906">
                    <c:v>0.1038315500129676</c:v>
                  </c:pt>
                  <c:pt idx="1907">
                    <c:v>0.10316036565940731</c:v>
                  </c:pt>
                  <c:pt idx="1908">
                    <c:v>0.10316036565940731</c:v>
                  </c:pt>
                  <c:pt idx="1909">
                    <c:v>0.10282477348262717</c:v>
                  </c:pt>
                  <c:pt idx="1910">
                    <c:v>0.10181799695228674</c:v>
                  </c:pt>
                  <c:pt idx="1911">
                    <c:v>0.10181799695228674</c:v>
                  </c:pt>
                  <c:pt idx="1912">
                    <c:v>0.10014003606838603</c:v>
                  </c:pt>
                  <c:pt idx="1913">
                    <c:v>0.09980444389160589</c:v>
                  </c:pt>
                  <c:pt idx="1914">
                    <c:v>0.09913325953804561</c:v>
                  </c:pt>
                  <c:pt idx="1915">
                    <c:v>0.09846207518448533</c:v>
                  </c:pt>
                  <c:pt idx="1916">
                    <c:v>0.09779089083092504</c:v>
                  </c:pt>
                  <c:pt idx="1917">
                    <c:v>0.09711970647736476</c:v>
                  </c:pt>
                  <c:pt idx="1918">
                    <c:v>0.09611292994702433</c:v>
                  </c:pt>
                  <c:pt idx="1919">
                    <c:v>0.09510615341668391</c:v>
                  </c:pt>
                  <c:pt idx="1920">
                    <c:v>0.09510615341668391</c:v>
                  </c:pt>
                  <c:pt idx="1921">
                    <c:v>0.09376378470956334</c:v>
                  </c:pt>
                  <c:pt idx="1922">
                    <c:v>0.09309260035600306</c:v>
                  </c:pt>
                  <c:pt idx="1923">
                    <c:v>0.09242141600244277</c:v>
                  </c:pt>
                  <c:pt idx="1924">
                    <c:v>0.09141463947210235</c:v>
                  </c:pt>
                  <c:pt idx="1925">
                    <c:v>0.09175023164888249</c:v>
                  </c:pt>
                  <c:pt idx="1926">
                    <c:v>0.09175023164888249</c:v>
                  </c:pt>
                  <c:pt idx="1927">
                    <c:v>0.09107904729532221</c:v>
                  </c:pt>
                  <c:pt idx="1928">
                    <c:v>0.09040786294176192</c:v>
                  </c:pt>
                  <c:pt idx="1929">
                    <c:v>0.0894010864114215</c:v>
                  </c:pt>
                  <c:pt idx="1930">
                    <c:v>0.08805871770430093</c:v>
                  </c:pt>
                  <c:pt idx="1931">
                    <c:v>0.08772312552752079</c:v>
                  </c:pt>
                  <c:pt idx="1932">
                    <c:v>0.08738753335074065</c:v>
                  </c:pt>
                  <c:pt idx="1933">
                    <c:v>0.08638075682040022</c:v>
                  </c:pt>
                  <c:pt idx="1934">
                    <c:v>0.08604516464362008</c:v>
                  </c:pt>
                  <c:pt idx="1935">
                    <c:v>0.08503838811327966</c:v>
                  </c:pt>
                  <c:pt idx="1936">
                    <c:v>0.08436720375971937</c:v>
                  </c:pt>
                  <c:pt idx="1937">
                    <c:v>0.08369601940615909</c:v>
                  </c:pt>
                  <c:pt idx="1938">
                    <c:v>0.08336042722937895</c:v>
                  </c:pt>
                  <c:pt idx="1939">
                    <c:v>0.08168246634547824</c:v>
                  </c:pt>
                  <c:pt idx="1940">
                    <c:v>0.0813468741686981</c:v>
                  </c:pt>
                  <c:pt idx="1941">
                    <c:v>0.08201805852225838</c:v>
                  </c:pt>
                  <c:pt idx="1942">
                    <c:v>0.0813468741686981</c:v>
                  </c:pt>
                  <c:pt idx="1943">
                    <c:v>0.08000450546157753</c:v>
                  </c:pt>
                  <c:pt idx="1944">
                    <c:v>0.0789977289312371</c:v>
                  </c:pt>
                  <c:pt idx="1945">
                    <c:v>0.07866213675445696</c:v>
                  </c:pt>
                  <c:pt idx="1946">
                    <c:v>0.07765536022411654</c:v>
                  </c:pt>
                  <c:pt idx="1947">
                    <c:v>0.0773197680473364</c:v>
                  </c:pt>
                  <c:pt idx="1948">
                    <c:v>0.07664858369377611</c:v>
                  </c:pt>
                  <c:pt idx="1949">
                    <c:v>0.07631299151699597</c:v>
                  </c:pt>
                  <c:pt idx="1950">
                    <c:v>0.07597739934021583</c:v>
                  </c:pt>
                  <c:pt idx="1951">
                    <c:v>0.07564180716343569</c:v>
                  </c:pt>
                  <c:pt idx="1952">
                    <c:v>0.0749706228098754</c:v>
                  </c:pt>
                  <c:pt idx="1953">
                    <c:v>0.07429943845631512</c:v>
                  </c:pt>
                  <c:pt idx="1954">
                    <c:v>0.07396384627953498</c:v>
                  </c:pt>
                  <c:pt idx="1955">
                    <c:v>0.07295706974919455</c:v>
                  </c:pt>
                  <c:pt idx="1956">
                    <c:v>0.07262147757241441</c:v>
                  </c:pt>
                  <c:pt idx="1957">
                    <c:v>0.07228588539563427</c:v>
                  </c:pt>
                  <c:pt idx="1958">
                    <c:v>0.07195029321885413</c:v>
                  </c:pt>
                  <c:pt idx="1959">
                    <c:v>0.07127910886529384</c:v>
                  </c:pt>
                  <c:pt idx="1960">
                    <c:v>0.06960114798139314</c:v>
                  </c:pt>
                  <c:pt idx="1961">
                    <c:v>0.06960114798139314</c:v>
                  </c:pt>
                  <c:pt idx="1962">
                    <c:v>0.06960114798139314</c:v>
                  </c:pt>
                  <c:pt idx="1963">
                    <c:v>0.06859437145105271</c:v>
                  </c:pt>
                  <c:pt idx="1964">
                    <c:v>0.06825877927427257</c:v>
                  </c:pt>
                  <c:pt idx="1965">
                    <c:v>0.06725200274393214</c:v>
                  </c:pt>
                  <c:pt idx="1966">
                    <c:v>0.06658081839037186</c:v>
                  </c:pt>
                  <c:pt idx="1967">
                    <c:v>0.06658081839037186</c:v>
                  </c:pt>
                  <c:pt idx="1968">
                    <c:v>0.06523844968325129</c:v>
                  </c:pt>
                  <c:pt idx="1969">
                    <c:v>0.06423167315291087</c:v>
                  </c:pt>
                  <c:pt idx="1970">
                    <c:v>0.06423167315291087</c:v>
                  </c:pt>
                  <c:pt idx="1971">
                    <c:v>0.06389608097613073</c:v>
                  </c:pt>
                  <c:pt idx="1972">
                    <c:v>0.0628893044457903</c:v>
                  </c:pt>
                  <c:pt idx="1973">
                    <c:v>0.06356048879935058</c:v>
                  </c:pt>
                  <c:pt idx="1974">
                    <c:v>0.0628893044457903</c:v>
                  </c:pt>
                  <c:pt idx="1975">
                    <c:v>0.06188252791544988</c:v>
                  </c:pt>
                  <c:pt idx="1976">
                    <c:v>0.06087575138510946</c:v>
                  </c:pt>
                  <c:pt idx="1977">
                    <c:v>0.060204567031549173</c:v>
                  </c:pt>
                  <c:pt idx="1978">
                    <c:v>0.05953338267798889</c:v>
                  </c:pt>
                  <c:pt idx="1979">
                    <c:v>0.058526606147648465</c:v>
                  </c:pt>
                  <c:pt idx="1980">
                    <c:v>0.058526606147648465</c:v>
                  </c:pt>
                  <c:pt idx="1981">
                    <c:v>0.05785542179408818</c:v>
                  </c:pt>
                  <c:pt idx="1982">
                    <c:v>0.056848645263747756</c:v>
                  </c:pt>
                  <c:pt idx="1983">
                    <c:v>0.05584186873340733</c:v>
                  </c:pt>
                  <c:pt idx="1984">
                    <c:v>0.05617746091018747</c:v>
                  </c:pt>
                  <c:pt idx="1985">
                    <c:v>0.05517068437984705</c:v>
                  </c:pt>
                  <c:pt idx="1986">
                    <c:v>0.054499500026286764</c:v>
                  </c:pt>
                  <c:pt idx="1987">
                    <c:v>0.05349272349594634</c:v>
                  </c:pt>
                  <c:pt idx="1988">
                    <c:v>0.0531571313191662</c:v>
                  </c:pt>
                  <c:pt idx="1989">
                    <c:v>0.05248594696560591</c:v>
                  </c:pt>
                  <c:pt idx="1990">
                    <c:v>0.05147917043526549</c:v>
                  </c:pt>
                  <c:pt idx="1991">
                    <c:v>0.051143578258485346</c:v>
                  </c:pt>
                  <c:pt idx="1992">
                    <c:v>0.050807986081705205</c:v>
                  </c:pt>
                  <c:pt idx="1993">
                    <c:v>0.04946561737458464</c:v>
                  </c:pt>
                  <c:pt idx="1994">
                    <c:v>0.04845884084424421</c:v>
                  </c:pt>
                  <c:pt idx="1995">
                    <c:v>0.04845884084424421</c:v>
                  </c:pt>
                  <c:pt idx="1996">
                    <c:v>0.04778765649068393</c:v>
                  </c:pt>
                  <c:pt idx="1997">
                    <c:v>0.04745206431390379</c:v>
                  </c:pt>
                  <c:pt idx="1998">
                    <c:v>0.04812324866746407</c:v>
                  </c:pt>
                  <c:pt idx="1999">
                    <c:v>0.04610969560678322</c:v>
                  </c:pt>
                  <c:pt idx="2000">
                    <c:v>0.04577410343000308</c:v>
                  </c:pt>
                  <c:pt idx="2001">
                    <c:v>0.04577410343000308</c:v>
                  </c:pt>
                  <c:pt idx="2002">
                    <c:v>0.045102919076442795</c:v>
                  </c:pt>
                  <c:pt idx="2003">
                    <c:v>0.043424958192542086</c:v>
                  </c:pt>
                  <c:pt idx="2004">
                    <c:v>0.04376055036932223</c:v>
                  </c:pt>
                  <c:pt idx="2005">
                    <c:v>0.04409614254610237</c:v>
                  </c:pt>
                  <c:pt idx="2006">
                    <c:v>0.04241818166220166</c:v>
                  </c:pt>
                  <c:pt idx="2007">
                    <c:v>0.04174699730864138</c:v>
                  </c:pt>
                  <c:pt idx="2008">
                    <c:v>0.04208258948542152</c:v>
                  </c:pt>
                  <c:pt idx="2009">
                    <c:v>0.04006903642474067</c:v>
                  </c:pt>
                  <c:pt idx="2010">
                    <c:v>0.039397852071180385</c:v>
                  </c:pt>
                  <c:pt idx="2011">
                    <c:v>0.039397852071180385</c:v>
                  </c:pt>
                  <c:pt idx="2012">
                    <c:v>0.0387266677176201</c:v>
                  </c:pt>
                  <c:pt idx="2013">
                    <c:v>0.03805548336405982</c:v>
                  </c:pt>
                  <c:pt idx="2014">
                    <c:v>0.037719891187279676</c:v>
                  </c:pt>
                  <c:pt idx="2015">
                    <c:v>0.03637752248015911</c:v>
                  </c:pt>
                  <c:pt idx="2016">
                    <c:v>0.03637752248015911</c:v>
                  </c:pt>
                  <c:pt idx="2017">
                    <c:v>0.035370745949818684</c:v>
                  </c:pt>
                  <c:pt idx="2018">
                    <c:v>0.03503515377303854</c:v>
                  </c:pt>
                  <c:pt idx="2019">
                    <c:v>0.03402837724269812</c:v>
                  </c:pt>
                  <c:pt idx="2020">
                    <c:v>0.03436396941947826</c:v>
                  </c:pt>
                  <c:pt idx="2021">
                    <c:v>0.033692785065917975</c:v>
                  </c:pt>
                  <c:pt idx="2022">
                    <c:v>0.03302160071235769</c:v>
                  </c:pt>
                  <c:pt idx="2023">
                    <c:v>0.03268600853557755</c:v>
                  </c:pt>
                  <c:pt idx="2024">
                    <c:v>0.03235041635879741</c:v>
                  </c:pt>
                  <c:pt idx="2025">
                    <c:v>0.03134363982845699</c:v>
                  </c:pt>
                  <c:pt idx="2026">
                    <c:v>0.031008047651676845</c:v>
                  </c:pt>
                  <c:pt idx="2027">
                    <c:v>0.03033686329811656</c:v>
                  </c:pt>
                  <c:pt idx="2028">
                    <c:v>0.03033686329811656</c:v>
                  </c:pt>
                  <c:pt idx="2029">
                    <c:v>0.028994494590995994</c:v>
                  </c:pt>
                  <c:pt idx="2030">
                    <c:v>0.02798771806065557</c:v>
                  </c:pt>
                  <c:pt idx="2031">
                    <c:v>0.02832331023743571</c:v>
                  </c:pt>
                  <c:pt idx="2032">
                    <c:v>0.02798771806065557</c:v>
                  </c:pt>
                  <c:pt idx="2033">
                    <c:v>0.02630975717675486</c:v>
                  </c:pt>
                  <c:pt idx="2034">
                    <c:v>0.02630975717675486</c:v>
                  </c:pt>
                  <c:pt idx="2035">
                    <c:v>0.024967388469634293</c:v>
                  </c:pt>
                  <c:pt idx="2036">
                    <c:v>0.02463179629285415</c:v>
                  </c:pt>
                  <c:pt idx="2037">
                    <c:v>0.024967388469634293</c:v>
                  </c:pt>
                  <c:pt idx="2038">
                    <c:v>0.02429620411607401</c:v>
                  </c:pt>
                  <c:pt idx="2039">
                    <c:v>0.02228265105539316</c:v>
                  </c:pt>
                  <c:pt idx="2040">
                    <c:v>0.02228265105539316</c:v>
                  </c:pt>
                  <c:pt idx="2041">
                    <c:v>0.02228265105539316</c:v>
                  </c:pt>
                  <c:pt idx="2042">
                    <c:v>0.020940282348272592</c:v>
                  </c:pt>
                  <c:pt idx="2043">
                    <c:v>0.02026909799471231</c:v>
                  </c:pt>
                  <c:pt idx="2044">
                    <c:v>0.02026909799471231</c:v>
                  </c:pt>
                  <c:pt idx="2045">
                    <c:v>0.0185911371108116</c:v>
                  </c:pt>
                  <c:pt idx="2046">
                    <c:v>0.017919952757251317</c:v>
                  </c:pt>
                  <c:pt idx="2047">
                    <c:v>0.017584360580471175</c:v>
                  </c:pt>
                  <c:pt idx="2048">
                    <c:v>0.015906399696570466</c:v>
                  </c:pt>
                  <c:pt idx="2049">
                    <c:v>0.01657758405013075</c:v>
                  </c:pt>
                  <c:pt idx="2050">
                    <c:v>0.015570807519790326</c:v>
                  </c:pt>
                  <c:pt idx="2051">
                    <c:v>0.016241991873350608</c:v>
                  </c:pt>
                  <c:pt idx="2052">
                    <c:v>0.015570807519790326</c:v>
                  </c:pt>
                  <c:pt idx="2053">
                    <c:v>0.015570807519790326</c:v>
                  </c:pt>
                  <c:pt idx="2054">
                    <c:v>0.015235215343010184</c:v>
                  </c:pt>
                  <c:pt idx="2055">
                    <c:v>0.013221662282329334</c:v>
                  </c:pt>
                  <c:pt idx="2056">
                    <c:v>0.012886070105549192</c:v>
                  </c:pt>
                  <c:pt idx="2057">
                    <c:v>0.012886070105549192</c:v>
                  </c:pt>
                  <c:pt idx="2058">
                    <c:v>0.011879293575208767</c:v>
                  </c:pt>
                  <c:pt idx="2059">
                    <c:v>0.011879293575208767</c:v>
                  </c:pt>
                  <c:pt idx="2060">
                    <c:v>0.0105369248680882</c:v>
                  </c:pt>
                  <c:pt idx="2061">
                    <c:v>0.010201332691308058</c:v>
                  </c:pt>
                  <c:pt idx="2062">
                    <c:v>0.008858963984187491</c:v>
                  </c:pt>
                  <c:pt idx="2063">
                    <c:v>0.00852337180740735</c:v>
                  </c:pt>
                  <c:pt idx="2064">
                    <c:v>0.009194556160967633</c:v>
                  </c:pt>
                  <c:pt idx="2065">
                    <c:v>0.007852187453847068</c:v>
                  </c:pt>
                  <c:pt idx="2066">
                    <c:v>0.0068454109235066415</c:v>
                  </c:pt>
                  <c:pt idx="2067">
                    <c:v>0.007516595277066925</c:v>
                  </c:pt>
                  <c:pt idx="2068">
                    <c:v>0.0068454109235066415</c:v>
                  </c:pt>
                  <c:pt idx="2069">
                    <c:v>0.006174226569946358</c:v>
                  </c:pt>
                  <c:pt idx="2070">
                    <c:v>0.005838634393166216</c:v>
                  </c:pt>
                  <c:pt idx="2071">
                    <c:v>0.005838634393166216</c:v>
                  </c:pt>
                  <c:pt idx="2072">
                    <c:v>0.0041606735092655075</c:v>
                  </c:pt>
                  <c:pt idx="2073">
                    <c:v>0.003825081332485366</c:v>
                  </c:pt>
                  <c:pt idx="2074">
                    <c:v>0.002818304802144941</c:v>
                  </c:pt>
                  <c:pt idx="2075">
                    <c:v>0.0021471204485846575</c:v>
                  </c:pt>
                  <c:pt idx="2076">
                    <c:v>0.0014759360950243742</c:v>
                  </c:pt>
                  <c:pt idx="2077">
                    <c:v>0.0008047517414640908</c:v>
                  </c:pt>
                  <c:pt idx="2078">
                    <c:v>0.0008047517414640908</c:v>
                  </c:pt>
                  <c:pt idx="2079">
                    <c:v>0.0004691595646839491</c:v>
                  </c:pt>
                  <c:pt idx="2080">
                    <c:v>-0.0002020247888763343</c:v>
                  </c:pt>
                  <c:pt idx="2081">
                    <c:v>-0.0002020247888763343</c:v>
                  </c:pt>
                  <c:pt idx="2082">
                    <c:v>-0.0008732091424366176</c:v>
                  </c:pt>
                  <c:pt idx="2083">
                    <c:v>-0.000537616965656476</c:v>
                  </c:pt>
                  <c:pt idx="2084">
                    <c:v>-0.0012088013192167594</c:v>
                  </c:pt>
                  <c:pt idx="2085">
                    <c:v>-0.0012088013192167594</c:v>
                  </c:pt>
                  <c:pt idx="2086">
                    <c:v>-0.0018799856727770427</c:v>
                  </c:pt>
                  <c:pt idx="2087">
                    <c:v>-0.0022155778495571844</c:v>
                  </c:pt>
                  <c:pt idx="2088">
                    <c:v>-0.0032223543798976097</c:v>
                  </c:pt>
                  <c:pt idx="2089">
                    <c:v>-0.002886762203117468</c:v>
                  </c:pt>
                  <c:pt idx="2090">
                    <c:v>-0.0038935387334578927</c:v>
                  </c:pt>
                  <c:pt idx="2091">
                    <c:v>-0.0035579465566777514</c:v>
                  </c:pt>
                  <c:pt idx="2092">
                    <c:v>-0.0038935387334578927</c:v>
                  </c:pt>
                  <c:pt idx="2093">
                    <c:v>-0.0038935387334578927</c:v>
                  </c:pt>
                  <c:pt idx="2094">
                    <c:v>-0.0038935387334578927</c:v>
                  </c:pt>
                  <c:pt idx="2095">
                    <c:v>-0.004900315263798318</c:v>
                  </c:pt>
                  <c:pt idx="2096">
                    <c:v>-0.005907091794138743</c:v>
                  </c:pt>
                  <c:pt idx="2097">
                    <c:v>-0.0055714996173586015</c:v>
                  </c:pt>
                  <c:pt idx="2098">
                    <c:v>-0.005907091794138743</c:v>
                  </c:pt>
                  <c:pt idx="2099">
                    <c:v>-0.005907091794138743</c:v>
                  </c:pt>
                  <c:pt idx="2100">
                    <c:v>-0.00523590744057846</c:v>
                  </c:pt>
                  <c:pt idx="2101">
                    <c:v>-0.00523590744057846</c:v>
                  </c:pt>
                  <c:pt idx="2102">
                    <c:v>-0.006242683970918885</c:v>
                  </c:pt>
                  <c:pt idx="2103">
                    <c:v>-0.006242683970918885</c:v>
                  </c:pt>
                  <c:pt idx="2104">
                    <c:v>-0.006578276147699027</c:v>
                  </c:pt>
                  <c:pt idx="2105">
                    <c:v>-0.0069138683244791685</c:v>
                  </c:pt>
                  <c:pt idx="2106">
                    <c:v>-0.0069138683244791685</c:v>
                  </c:pt>
                  <c:pt idx="2107">
                    <c:v>-0.0069138683244791685</c:v>
                  </c:pt>
                  <c:pt idx="2108">
                    <c:v>-0.008256237031599735</c:v>
                  </c:pt>
                  <c:pt idx="2109">
                    <c:v>-0.007585052678039452</c:v>
                  </c:pt>
                  <c:pt idx="2110">
                    <c:v>-0.007585052678039452</c:v>
                  </c:pt>
                  <c:pt idx="2111">
                    <c:v>-0.00724946050125931</c:v>
                  </c:pt>
                  <c:pt idx="2112">
                    <c:v>-0.008256237031599735</c:v>
                  </c:pt>
                  <c:pt idx="2113">
                    <c:v>-0.007920644854819593</c:v>
                  </c:pt>
                  <c:pt idx="2114">
                    <c:v>-0.00926301356194016</c:v>
                  </c:pt>
                  <c:pt idx="2115">
                    <c:v>-0.008927421385160018</c:v>
                  </c:pt>
                  <c:pt idx="2116">
                    <c:v>-0.008256237031599735</c:v>
                  </c:pt>
                  <c:pt idx="2117">
                    <c:v>-0.007920644854819593</c:v>
                  </c:pt>
                  <c:pt idx="2118">
                    <c:v>-0.007920644854819593</c:v>
                  </c:pt>
                  <c:pt idx="2119">
                    <c:v>-0.008927421385160018</c:v>
                  </c:pt>
                  <c:pt idx="2120">
                    <c:v>-0.008591829208379876</c:v>
                  </c:pt>
                  <c:pt idx="2121">
                    <c:v>-0.008591829208379876</c:v>
                  </c:pt>
                  <c:pt idx="2122">
                    <c:v>-0.008927421385160018</c:v>
                  </c:pt>
                  <c:pt idx="2123">
                    <c:v>-0.00926301356194016</c:v>
                  </c:pt>
                  <c:pt idx="2124">
                    <c:v>-0.009598605738720302</c:v>
                  </c:pt>
                  <c:pt idx="2125">
                    <c:v>-0.009934197915500443</c:v>
                  </c:pt>
                  <c:pt idx="2126">
                    <c:v>-0.009598605738720302</c:v>
                  </c:pt>
                  <c:pt idx="2127">
                    <c:v>-0.009934197915500443</c:v>
                  </c:pt>
                  <c:pt idx="2128">
                    <c:v>-0.010940974445840869</c:v>
                  </c:pt>
                  <c:pt idx="2129">
                    <c:v>-0.010269790092280585</c:v>
                  </c:pt>
                  <c:pt idx="2130">
                    <c:v>-0.010605382269060727</c:v>
                  </c:pt>
                  <c:pt idx="2131">
                    <c:v>-0.00926301356194016</c:v>
                  </c:pt>
                  <c:pt idx="2132">
                    <c:v>-0.008927421385160018</c:v>
                  </c:pt>
                  <c:pt idx="2133">
                    <c:v>-0.009934197915500443</c:v>
                  </c:pt>
                  <c:pt idx="2134">
                    <c:v>-0.00926301356194016</c:v>
                  </c:pt>
                  <c:pt idx="2135">
                    <c:v>-0.010605382269060727</c:v>
                  </c:pt>
                  <c:pt idx="2136">
                    <c:v>-0.010269790092280585</c:v>
                  </c:pt>
                  <c:pt idx="2137">
                    <c:v>-0.010605382269060727</c:v>
                  </c:pt>
                  <c:pt idx="2138">
                    <c:v>-0.01127656662262101</c:v>
                  </c:pt>
                  <c:pt idx="2139">
                    <c:v>-0.01127656662262101</c:v>
                  </c:pt>
                  <c:pt idx="2140">
                    <c:v>-0.010940974445840869</c:v>
                  </c:pt>
                  <c:pt idx="2141">
                    <c:v>-0.010605382269060727</c:v>
                  </c:pt>
                  <c:pt idx="2142">
                    <c:v>-0.010269790092280585</c:v>
                  </c:pt>
                  <c:pt idx="2143">
                    <c:v>-0.010605382269060727</c:v>
                  </c:pt>
                  <c:pt idx="2144">
                    <c:v>-0.009598605738720302</c:v>
                  </c:pt>
                  <c:pt idx="2145">
                    <c:v>-0.009598605738720302</c:v>
                  </c:pt>
                  <c:pt idx="2146">
                    <c:v>-0.010269790092280585</c:v>
                  </c:pt>
                  <c:pt idx="2147">
                    <c:v>-0.009598605738720302</c:v>
                  </c:pt>
                  <c:pt idx="2148">
                    <c:v>-0.008927421385160018</c:v>
                  </c:pt>
                  <c:pt idx="2149">
                    <c:v>-0.00926301356194016</c:v>
                  </c:pt>
                  <c:pt idx="2150">
                    <c:v>-0.00926301356194016</c:v>
                  </c:pt>
                  <c:pt idx="2151">
                    <c:v>-0.008927421385160018</c:v>
                  </c:pt>
                  <c:pt idx="2152">
                    <c:v>-0.009598605738720302</c:v>
                  </c:pt>
                  <c:pt idx="2153">
                    <c:v>-0.00926301356194016</c:v>
                  </c:pt>
                  <c:pt idx="2154">
                    <c:v>-0.00926301356194016</c:v>
                  </c:pt>
                  <c:pt idx="2155">
                    <c:v>-0.009598605738720302</c:v>
                  </c:pt>
                  <c:pt idx="2156">
                    <c:v>-0.010269790092280585</c:v>
                  </c:pt>
                  <c:pt idx="2157">
                    <c:v>-0.010269790092280585</c:v>
                  </c:pt>
                  <c:pt idx="2158">
                    <c:v>-0.01127656662262101</c:v>
                  </c:pt>
                  <c:pt idx="2159">
                    <c:v>-0.01127656662262101</c:v>
                  </c:pt>
                  <c:pt idx="2160">
                    <c:v>-0.010940974445840869</c:v>
                  </c:pt>
                  <c:pt idx="2161">
                    <c:v>-0.010940974445840869</c:v>
                  </c:pt>
                  <c:pt idx="2162">
                    <c:v>-0.010940974445840869</c:v>
                  </c:pt>
                  <c:pt idx="2163">
                    <c:v>-0.010605382269060727</c:v>
                  </c:pt>
                  <c:pt idx="2164">
                    <c:v>-0.010269790092280585</c:v>
                  </c:pt>
                  <c:pt idx="2165">
                    <c:v>-0.010269790092280585</c:v>
                  </c:pt>
                  <c:pt idx="2166">
                    <c:v>-0.010605382269060727</c:v>
                  </c:pt>
                  <c:pt idx="2167">
                    <c:v>-0.01127656662262101</c:v>
                  </c:pt>
                  <c:pt idx="2168">
                    <c:v>-0.010940974445840869</c:v>
                  </c:pt>
                  <c:pt idx="2169">
                    <c:v>-0.011947750976181294</c:v>
                  </c:pt>
                  <c:pt idx="2170">
                    <c:v>-0.011612158799401152</c:v>
                  </c:pt>
                  <c:pt idx="2171">
                    <c:v>-0.011612158799401152</c:v>
                  </c:pt>
                  <c:pt idx="2172">
                    <c:v>-0.012283343152961436</c:v>
                  </c:pt>
                  <c:pt idx="2173">
                    <c:v>-0.011612158799401152</c:v>
                  </c:pt>
                  <c:pt idx="2174">
                    <c:v>-0.011612158799401152</c:v>
                  </c:pt>
                  <c:pt idx="2175">
                    <c:v>-0.01127656662262101</c:v>
                  </c:pt>
                  <c:pt idx="2176">
                    <c:v>-0.011947750976181294</c:v>
                  </c:pt>
                  <c:pt idx="2177">
                    <c:v>-0.011612158799401152</c:v>
                  </c:pt>
                  <c:pt idx="2178">
                    <c:v>-0.01127656662262101</c:v>
                  </c:pt>
                  <c:pt idx="2179">
                    <c:v>-0.01127656662262101</c:v>
                  </c:pt>
                  <c:pt idx="2180">
                    <c:v>-0.011612158799401152</c:v>
                  </c:pt>
                  <c:pt idx="2181">
                    <c:v>-0.011612158799401152</c:v>
                  </c:pt>
                  <c:pt idx="2182">
                    <c:v>-0.012618935329741577</c:v>
                  </c:pt>
                  <c:pt idx="2183">
                    <c:v>-0.012954527506521719</c:v>
                  </c:pt>
                  <c:pt idx="2184">
                    <c:v>-0.012618935329741577</c:v>
                  </c:pt>
                  <c:pt idx="2185">
                    <c:v>-0.012954527506521719</c:v>
                  </c:pt>
                  <c:pt idx="2186">
                    <c:v>-0.01329011968330186</c:v>
                  </c:pt>
                  <c:pt idx="2187">
                    <c:v>-0.01329011968330186</c:v>
                  </c:pt>
                  <c:pt idx="2188">
                    <c:v>-0.012954527506521719</c:v>
                  </c:pt>
                  <c:pt idx="2189">
                    <c:v>-0.013625711860082003</c:v>
                  </c:pt>
                  <c:pt idx="2190">
                    <c:v>-0.013625711860082003</c:v>
                  </c:pt>
                  <c:pt idx="2191">
                    <c:v>-0.01329011968330186</c:v>
                  </c:pt>
                  <c:pt idx="2192">
                    <c:v>-0.013625711860082003</c:v>
                  </c:pt>
                  <c:pt idx="2193">
                    <c:v>-0.013625711860082003</c:v>
                  </c:pt>
                  <c:pt idx="2194">
                    <c:v>-0.01329011968330186</c:v>
                  </c:pt>
                  <c:pt idx="2195">
                    <c:v>-0.012954527506521719</c:v>
                  </c:pt>
                  <c:pt idx="2196">
                    <c:v>-0.01329011968330186</c:v>
                  </c:pt>
                  <c:pt idx="2197">
                    <c:v>-0.01329011968330186</c:v>
                  </c:pt>
                  <c:pt idx="2198">
                    <c:v>-0.01329011968330186</c:v>
                  </c:pt>
                  <c:pt idx="2199">
                    <c:v>-0.014296896213642286</c:v>
                  </c:pt>
                  <c:pt idx="2200">
                    <c:v>-0.013961304036862144</c:v>
                  </c:pt>
                  <c:pt idx="2201">
                    <c:v>-0.014632488390422428</c:v>
                  </c:pt>
                  <c:pt idx="2202">
                    <c:v>-0.01496808056720257</c:v>
                  </c:pt>
                  <c:pt idx="2203">
                    <c:v>-0.014632488390422428</c:v>
                  </c:pt>
                  <c:pt idx="2204">
                    <c:v>-0.014296896213642286</c:v>
                  </c:pt>
                  <c:pt idx="2205">
                    <c:v>-0.01496808056720257</c:v>
                  </c:pt>
                  <c:pt idx="2206">
                    <c:v>-0.01496808056720257</c:v>
                  </c:pt>
                  <c:pt idx="2207">
                    <c:v>-0.01496808056720257</c:v>
                  </c:pt>
                  <c:pt idx="2208">
                    <c:v>-0.014632488390422428</c:v>
                  </c:pt>
                  <c:pt idx="2209">
                    <c:v>-0.014632488390422428</c:v>
                  </c:pt>
                  <c:pt idx="2210">
                    <c:v>-0.015303672743982711</c:v>
                  </c:pt>
                  <c:pt idx="2211">
                    <c:v>-0.013961304036862144</c:v>
                  </c:pt>
                  <c:pt idx="2212">
                    <c:v>-0.01496808056720257</c:v>
                  </c:pt>
                  <c:pt idx="2213">
                    <c:v>-0.01496808056720257</c:v>
                  </c:pt>
                  <c:pt idx="2214">
                    <c:v>-0.01496808056720257</c:v>
                  </c:pt>
                  <c:pt idx="2215">
                    <c:v>-0.01563926492076285</c:v>
                  </c:pt>
                  <c:pt idx="2216">
                    <c:v>-0.015303672743982711</c:v>
                  </c:pt>
                  <c:pt idx="2217">
                    <c:v>-0.01496808056720257</c:v>
                  </c:pt>
                  <c:pt idx="2218">
                    <c:v>-0.01496808056720257</c:v>
                  </c:pt>
                  <c:pt idx="2219">
                    <c:v>-0.015303672743982711</c:v>
                  </c:pt>
                  <c:pt idx="2220">
                    <c:v>-0.015974857097542993</c:v>
                  </c:pt>
                  <c:pt idx="2221">
                    <c:v>-0.01563926492076285</c:v>
                  </c:pt>
                  <c:pt idx="2222">
                    <c:v>-0.016310449274323135</c:v>
                  </c:pt>
                  <c:pt idx="2223">
                    <c:v>-0.01563926492076285</c:v>
                  </c:pt>
                  <c:pt idx="2224">
                    <c:v>-0.016310449274323135</c:v>
                  </c:pt>
                  <c:pt idx="2225">
                    <c:v>-0.01563926492076285</c:v>
                  </c:pt>
                  <c:pt idx="2226">
                    <c:v>-0.016310449274323135</c:v>
                  </c:pt>
                  <c:pt idx="2227">
                    <c:v>-0.015303672743982711</c:v>
                  </c:pt>
                  <c:pt idx="2228">
                    <c:v>-0.01563926492076285</c:v>
                  </c:pt>
                  <c:pt idx="2229">
                    <c:v>-0.016310449274323135</c:v>
                  </c:pt>
                  <c:pt idx="2230">
                    <c:v>-0.015303672743982711</c:v>
                  </c:pt>
                  <c:pt idx="2231">
                    <c:v>-0.01496808056720257</c:v>
                  </c:pt>
                  <c:pt idx="2232">
                    <c:v>-0.015303672743982711</c:v>
                  </c:pt>
                  <c:pt idx="2233">
                    <c:v>-0.01496808056720257</c:v>
                  </c:pt>
                  <c:pt idx="2234">
                    <c:v>-0.015303672743982711</c:v>
                  </c:pt>
                  <c:pt idx="2235">
                    <c:v>-0.015974857097542993</c:v>
                  </c:pt>
                  <c:pt idx="2236">
                    <c:v>-0.016646041451103277</c:v>
                  </c:pt>
                  <c:pt idx="2237">
                    <c:v>-0.016646041451103277</c:v>
                  </c:pt>
                  <c:pt idx="2238">
                    <c:v>-0.01698163362788342</c:v>
                  </c:pt>
                  <c:pt idx="2239">
                    <c:v>-0.01731722580466356</c:v>
                  </c:pt>
                  <c:pt idx="2240">
                    <c:v>-0.01698163362788342</c:v>
                  </c:pt>
                  <c:pt idx="2241">
                    <c:v>-0.01698163362788342</c:v>
                  </c:pt>
                  <c:pt idx="2242">
                    <c:v>-0.016646041451103277</c:v>
                  </c:pt>
                  <c:pt idx="2243">
                    <c:v>-0.01563926492076285</c:v>
                  </c:pt>
                  <c:pt idx="2244">
                    <c:v>-0.016646041451103277</c:v>
                  </c:pt>
                  <c:pt idx="2245">
                    <c:v>-0.016646041451103277</c:v>
                  </c:pt>
                  <c:pt idx="2246">
                    <c:v>-0.016310449274323135</c:v>
                  </c:pt>
                  <c:pt idx="2247">
                    <c:v>-0.015974857097542993</c:v>
                  </c:pt>
                  <c:pt idx="2248">
                    <c:v>-0.016310449274323135</c:v>
                  </c:pt>
                  <c:pt idx="2249">
                    <c:v>-0.01698163362788342</c:v>
                  </c:pt>
                  <c:pt idx="2250">
                    <c:v>-0.016310449274323135</c:v>
                  </c:pt>
                  <c:pt idx="2251">
                    <c:v>-0.01698163362788342</c:v>
                  </c:pt>
                  <c:pt idx="2252">
                    <c:v>-0.017652817981443702</c:v>
                  </c:pt>
                  <c:pt idx="2253">
                    <c:v>-0.01731722580466356</c:v>
                  </c:pt>
                  <c:pt idx="2254">
                    <c:v>-0.018324002335003985</c:v>
                  </c:pt>
                  <c:pt idx="2255">
                    <c:v>-0.018324002335003985</c:v>
                  </c:pt>
                  <c:pt idx="2256">
                    <c:v>-0.018324002335003985</c:v>
                  </c:pt>
                  <c:pt idx="2257">
                    <c:v>-0.01899518668856427</c:v>
                  </c:pt>
                  <c:pt idx="2258">
                    <c:v>-0.017988410158223844</c:v>
                  </c:pt>
                  <c:pt idx="2259">
                    <c:v>-0.017988410158223844</c:v>
                  </c:pt>
                  <c:pt idx="2260">
                    <c:v>-0.017988410158223844</c:v>
                  </c:pt>
                  <c:pt idx="2261">
                    <c:v>-0.018324002335003985</c:v>
                  </c:pt>
                  <c:pt idx="2262">
                    <c:v>-0.017652817981443702</c:v>
                  </c:pt>
                  <c:pt idx="2263">
                    <c:v>-0.018324002335003985</c:v>
                  </c:pt>
                  <c:pt idx="2264">
                    <c:v>-0.01899518668856427</c:v>
                  </c:pt>
                  <c:pt idx="2265">
                    <c:v>-0.01933077886534441</c:v>
                  </c:pt>
                  <c:pt idx="2266">
                    <c:v>-0.020337555395684836</c:v>
                  </c:pt>
                  <c:pt idx="2267">
                    <c:v>-0.020001963218904694</c:v>
                  </c:pt>
                  <c:pt idx="2268">
                    <c:v>-0.020337555395684836</c:v>
                  </c:pt>
                  <c:pt idx="2269">
                    <c:v>-0.02100873974924512</c:v>
                  </c:pt>
                  <c:pt idx="2270">
                    <c:v>-0.02134433192602526</c:v>
                  </c:pt>
                  <c:pt idx="2271">
                    <c:v>-0.021679924102805403</c:v>
                  </c:pt>
                  <c:pt idx="2272">
                    <c:v>-0.02134433192602526</c:v>
                  </c:pt>
                  <c:pt idx="2273">
                    <c:v>-0.02134433192602526</c:v>
                  </c:pt>
                  <c:pt idx="2274">
                    <c:v>-0.02100873974924512</c:v>
                  </c:pt>
                  <c:pt idx="2275">
                    <c:v>-0.02100873974924512</c:v>
                  </c:pt>
                  <c:pt idx="2276">
                    <c:v>-0.020001963218904694</c:v>
                  </c:pt>
                  <c:pt idx="2277">
                    <c:v>-0.019666371042124552</c:v>
                  </c:pt>
                  <c:pt idx="2278">
                    <c:v>-0.020337555395684836</c:v>
                  </c:pt>
                  <c:pt idx="2279">
                    <c:v>-0.020001963218904694</c:v>
                  </c:pt>
                  <c:pt idx="2280">
                    <c:v>-0.020337555395684836</c:v>
                  </c:pt>
                  <c:pt idx="2281">
                    <c:v>-0.02100873974924512</c:v>
                  </c:pt>
                  <c:pt idx="2282">
                    <c:v>-0.019666371042124552</c:v>
                  </c:pt>
                  <c:pt idx="2283">
                    <c:v>-0.020673147572464978</c:v>
                  </c:pt>
                  <c:pt idx="2284">
                    <c:v>-0.020673147572464978</c:v>
                  </c:pt>
                  <c:pt idx="2285">
                    <c:v>-0.020673147572464978</c:v>
                  </c:pt>
                  <c:pt idx="2286">
                    <c:v>-0.020337555395684836</c:v>
                  </c:pt>
                  <c:pt idx="2287">
                    <c:v>-0.02100873974924512</c:v>
                  </c:pt>
                  <c:pt idx="2288">
                    <c:v>-0.020673147572464978</c:v>
                  </c:pt>
                  <c:pt idx="2289">
                    <c:v>-0.02100873974924512</c:v>
                  </c:pt>
                  <c:pt idx="2290">
                    <c:v>-0.020001963218904694</c:v>
                  </c:pt>
                  <c:pt idx="2291">
                    <c:v>-0.020673147572464978</c:v>
                  </c:pt>
                  <c:pt idx="2292">
                    <c:v>-0.020673147572464978</c:v>
                  </c:pt>
                  <c:pt idx="2293">
                    <c:v>-0.02134433192602526</c:v>
                  </c:pt>
                  <c:pt idx="2294">
                    <c:v>-0.021679924102805403</c:v>
                  </c:pt>
                  <c:pt idx="2295">
                    <c:v>-0.022015516279585545</c:v>
                  </c:pt>
                  <c:pt idx="2296">
                    <c:v>-0.021679924102805403</c:v>
                  </c:pt>
                  <c:pt idx="2297">
                    <c:v>-0.021679924102805403</c:v>
                  </c:pt>
                  <c:pt idx="2298">
                    <c:v>-0.022015516279585545</c:v>
                  </c:pt>
                  <c:pt idx="2299">
                    <c:v>-0.022015516279585545</c:v>
                  </c:pt>
                  <c:pt idx="2300">
                    <c:v>-0.022686700633145828</c:v>
                  </c:pt>
                  <c:pt idx="2301">
                    <c:v>-0.022686700633145828</c:v>
                  </c:pt>
                  <c:pt idx="2302">
                    <c:v>-0.022351108456365686</c:v>
                  </c:pt>
                  <c:pt idx="2303">
                    <c:v>-0.022351108456365686</c:v>
                  </c:pt>
                  <c:pt idx="2304">
                    <c:v>-0.02134433192602526</c:v>
                  </c:pt>
                  <c:pt idx="2305">
                    <c:v>-0.021679924102805403</c:v>
                  </c:pt>
                  <c:pt idx="2306">
                    <c:v>-0.020337555395684836</c:v>
                  </c:pt>
                  <c:pt idx="2307">
                    <c:v>-0.02134433192602526</c:v>
                  </c:pt>
                  <c:pt idx="2308">
                    <c:v>-0.02134433192602526</c:v>
                  </c:pt>
                  <c:pt idx="2309">
                    <c:v>-0.022015516279585545</c:v>
                  </c:pt>
                  <c:pt idx="2310">
                    <c:v>-0.022015516279585545</c:v>
                  </c:pt>
                  <c:pt idx="2311">
                    <c:v>-0.02302229280992597</c:v>
                  </c:pt>
                  <c:pt idx="2312">
                    <c:v>-0.02302229280992597</c:v>
                  </c:pt>
                  <c:pt idx="2313">
                    <c:v>-0.02335788498670611</c:v>
                  </c:pt>
                  <c:pt idx="2314">
                    <c:v>-0.02335788498670611</c:v>
                  </c:pt>
                  <c:pt idx="2315">
                    <c:v>-0.02335788498670611</c:v>
                  </c:pt>
                  <c:pt idx="2316">
                    <c:v>-0.024029069340266395</c:v>
                  </c:pt>
                  <c:pt idx="2317">
                    <c:v>-0.024029069340266395</c:v>
                  </c:pt>
                  <c:pt idx="2318">
                    <c:v>-0.02470025369382668</c:v>
                  </c:pt>
                  <c:pt idx="2319">
                    <c:v>-0.024029069340266395</c:v>
                  </c:pt>
                  <c:pt idx="2320">
                    <c:v>-0.02470025369382668</c:v>
                  </c:pt>
                  <c:pt idx="2321">
                    <c:v>-0.02470025369382668</c:v>
                  </c:pt>
                  <c:pt idx="2322">
                    <c:v>-0.022686700633145828</c:v>
                  </c:pt>
                  <c:pt idx="2323">
                    <c:v>-0.022686700633145828</c:v>
                  </c:pt>
                  <c:pt idx="2324">
                    <c:v>-0.022351108456365686</c:v>
                  </c:pt>
                  <c:pt idx="2325">
                    <c:v>-0.021679924102805403</c:v>
                  </c:pt>
                  <c:pt idx="2326">
                    <c:v>-0.02100873974924512</c:v>
                  </c:pt>
                  <c:pt idx="2327">
                    <c:v>-0.02100873974924512</c:v>
                  </c:pt>
                  <c:pt idx="2328">
                    <c:v>-0.020337555395684836</c:v>
                  </c:pt>
                  <c:pt idx="2329">
                    <c:v>-0.020001963218904694</c:v>
                  </c:pt>
                  <c:pt idx="2330">
                    <c:v>-0.020673147572464978</c:v>
                  </c:pt>
                  <c:pt idx="2331">
                    <c:v>-0.02134433192602526</c:v>
                  </c:pt>
                  <c:pt idx="2332">
                    <c:v>-0.02134433192602526</c:v>
                  </c:pt>
                  <c:pt idx="2333">
                    <c:v>-0.022015516279585545</c:v>
                  </c:pt>
                  <c:pt idx="2334">
                    <c:v>-0.022015516279585545</c:v>
                  </c:pt>
                  <c:pt idx="2335">
                    <c:v>-0.022015516279585545</c:v>
                  </c:pt>
                  <c:pt idx="2336">
                    <c:v>-0.02134433192602526</c:v>
                  </c:pt>
                  <c:pt idx="2337">
                    <c:v>-0.02134433192602526</c:v>
                  </c:pt>
                  <c:pt idx="2338">
                    <c:v>-0.02100873974924512</c:v>
                  </c:pt>
                  <c:pt idx="2339">
                    <c:v>-0.020001963218904694</c:v>
                  </c:pt>
                  <c:pt idx="2340">
                    <c:v>-0.02100873974924512</c:v>
                  </c:pt>
                  <c:pt idx="2341">
                    <c:v>-0.020673147572464978</c:v>
                  </c:pt>
                  <c:pt idx="2342">
                    <c:v>-0.019666371042124552</c:v>
                  </c:pt>
                  <c:pt idx="2343">
                    <c:v>-0.020337555395684836</c:v>
                  </c:pt>
                  <c:pt idx="2344">
                    <c:v>-0.020337555395684836</c:v>
                  </c:pt>
                  <c:pt idx="2345">
                    <c:v>-0.019666371042124552</c:v>
                  </c:pt>
                  <c:pt idx="2346">
                    <c:v>-0.020001963218904694</c:v>
                  </c:pt>
                  <c:pt idx="2347">
                    <c:v>-0.020001963218904694</c:v>
                  </c:pt>
                  <c:pt idx="2348">
                    <c:v>-0.02100873974924512</c:v>
                  </c:pt>
                  <c:pt idx="2349">
                    <c:v>-0.020337555395684836</c:v>
                  </c:pt>
                  <c:pt idx="2350">
                    <c:v>-0.020673147572464978</c:v>
                  </c:pt>
                  <c:pt idx="2351">
                    <c:v>-0.020001963218904694</c:v>
                  </c:pt>
                  <c:pt idx="2352">
                    <c:v>-0.019666371042124552</c:v>
                  </c:pt>
                  <c:pt idx="2353">
                    <c:v>-0.02100873974924512</c:v>
                  </c:pt>
                  <c:pt idx="2354">
                    <c:v>-0.01933077886534441</c:v>
                  </c:pt>
                  <c:pt idx="2355">
                    <c:v>-0.01899518668856427</c:v>
                  </c:pt>
                  <c:pt idx="2356">
                    <c:v>-0.01933077886534441</c:v>
                  </c:pt>
                  <c:pt idx="2357">
                    <c:v>-0.020337555395684836</c:v>
                  </c:pt>
                  <c:pt idx="2358">
                    <c:v>-0.020337555395684836</c:v>
                  </c:pt>
                  <c:pt idx="2359">
                    <c:v>-0.021679924102805403</c:v>
                  </c:pt>
                  <c:pt idx="2360">
                    <c:v>-0.022686700633145828</c:v>
                  </c:pt>
                  <c:pt idx="2361">
                    <c:v>-0.022686700633145828</c:v>
                  </c:pt>
                  <c:pt idx="2362">
                    <c:v>-0.022015516279585545</c:v>
                  </c:pt>
                  <c:pt idx="2363">
                    <c:v>-0.02302229280992597</c:v>
                  </c:pt>
                  <c:pt idx="2364">
                    <c:v>-0.024364661517046537</c:v>
                  </c:pt>
                  <c:pt idx="2365">
                    <c:v>-0.023693477163486253</c:v>
                  </c:pt>
                  <c:pt idx="2366">
                    <c:v>-0.02470025369382668</c:v>
                  </c:pt>
                  <c:pt idx="2367">
                    <c:v>-0.024364661517046537</c:v>
                  </c:pt>
                  <c:pt idx="2368">
                    <c:v>-0.023693477163486253</c:v>
                  </c:pt>
                  <c:pt idx="2369">
                    <c:v>-0.02335788498670611</c:v>
                  </c:pt>
                  <c:pt idx="2370">
                    <c:v>-0.022686700633145828</c:v>
                  </c:pt>
                  <c:pt idx="2371">
                    <c:v>-0.02134433192602526</c:v>
                  </c:pt>
                  <c:pt idx="2372">
                    <c:v>-0.020001963218904694</c:v>
                  </c:pt>
                  <c:pt idx="2373">
                    <c:v>-0.020001963218904694</c:v>
                  </c:pt>
                  <c:pt idx="2374">
                    <c:v>-0.019666371042124552</c:v>
                  </c:pt>
                  <c:pt idx="2375">
                    <c:v>-0.01899518668856427</c:v>
                  </c:pt>
                  <c:pt idx="2376">
                    <c:v>-0.01933077886534441</c:v>
                  </c:pt>
                  <c:pt idx="2377">
                    <c:v>-0.01899518668856427</c:v>
                  </c:pt>
                  <c:pt idx="2378">
                    <c:v>-0.018659594511784127</c:v>
                  </c:pt>
                  <c:pt idx="2379">
                    <c:v>-0.01899518668856427</c:v>
                  </c:pt>
                  <c:pt idx="2380">
                    <c:v>-0.018324002335003985</c:v>
                  </c:pt>
                  <c:pt idx="2381">
                    <c:v>-0.017988410158223844</c:v>
                  </c:pt>
                  <c:pt idx="2382">
                    <c:v>-0.018324002335003985</c:v>
                  </c:pt>
                  <c:pt idx="2383">
                    <c:v>-0.017988410158223844</c:v>
                  </c:pt>
                  <c:pt idx="2384">
                    <c:v>-0.018659594511784127</c:v>
                  </c:pt>
                  <c:pt idx="2385">
                    <c:v>-0.017652817981443702</c:v>
                  </c:pt>
                  <c:pt idx="2386">
                    <c:v>-0.017652817981443702</c:v>
                  </c:pt>
                  <c:pt idx="2387">
                    <c:v>-0.017988410158223844</c:v>
                  </c:pt>
                  <c:pt idx="2388">
                    <c:v>-0.017988410158223844</c:v>
                  </c:pt>
                  <c:pt idx="2389">
                    <c:v>-0.018324002335003985</c:v>
                  </c:pt>
                  <c:pt idx="2390">
                    <c:v>-0.01731722580466356</c:v>
                  </c:pt>
                  <c:pt idx="2391">
                    <c:v>-0.017652817981443702</c:v>
                  </c:pt>
                  <c:pt idx="2392">
                    <c:v>-0.016646041451103277</c:v>
                  </c:pt>
                  <c:pt idx="2393">
                    <c:v>-0.016646041451103277</c:v>
                  </c:pt>
                  <c:pt idx="2394">
                    <c:v>-0.017652817981443702</c:v>
                  </c:pt>
                  <c:pt idx="2395">
                    <c:v>-0.017652817981443702</c:v>
                  </c:pt>
                  <c:pt idx="2396">
                    <c:v>-0.017652817981443702</c:v>
                  </c:pt>
                  <c:pt idx="2397">
                    <c:v>-0.017988410158223844</c:v>
                  </c:pt>
                  <c:pt idx="2398">
                    <c:v>-0.018324002335003985</c:v>
                  </c:pt>
                  <c:pt idx="2399">
                    <c:v>-0.018324002335003985</c:v>
                  </c:pt>
                  <c:pt idx="2400">
                    <c:v>-0.018324002335003985</c:v>
                  </c:pt>
                  <c:pt idx="2401">
                    <c:v>-0.017988410158223844</c:v>
                  </c:pt>
                  <c:pt idx="2402">
                    <c:v>-0.01698163362788342</c:v>
                  </c:pt>
                  <c:pt idx="2403">
                    <c:v>-0.01698163362788342</c:v>
                  </c:pt>
                  <c:pt idx="2404">
                    <c:v>-0.017652817981443702</c:v>
                  </c:pt>
                  <c:pt idx="2405">
                    <c:v>-0.016646041451103277</c:v>
                  </c:pt>
                  <c:pt idx="2406">
                    <c:v>-0.01731722580466356</c:v>
                  </c:pt>
                  <c:pt idx="2407">
                    <c:v>-0.01731722580466356</c:v>
                  </c:pt>
                  <c:pt idx="2408">
                    <c:v>-0.01698163362788342</c:v>
                  </c:pt>
                  <c:pt idx="2409">
                    <c:v>-0.017652817981443702</c:v>
                  </c:pt>
                  <c:pt idx="2410">
                    <c:v>-0.017988410158223844</c:v>
                  </c:pt>
                  <c:pt idx="2411">
                    <c:v>-0.018324002335003985</c:v>
                  </c:pt>
                  <c:pt idx="2412">
                    <c:v>-0.018324002335003985</c:v>
                  </c:pt>
                  <c:pt idx="2413">
                    <c:v>-0.018659594511784127</c:v>
                  </c:pt>
                  <c:pt idx="2414">
                    <c:v>-0.018659594511784127</c:v>
                  </c:pt>
                  <c:pt idx="2415">
                    <c:v>-0.018324002335003985</c:v>
                  </c:pt>
                  <c:pt idx="2416">
                    <c:v>-0.018324002335003985</c:v>
                  </c:pt>
                  <c:pt idx="2417">
                    <c:v>-0.017988410158223844</c:v>
                  </c:pt>
                  <c:pt idx="2418">
                    <c:v>-0.018324002335003985</c:v>
                  </c:pt>
                  <c:pt idx="2419">
                    <c:v>-0.017988410158223844</c:v>
                  </c:pt>
                  <c:pt idx="2420">
                    <c:v>-0.017988410158223844</c:v>
                  </c:pt>
                  <c:pt idx="2421">
                    <c:v>-0.01731722580466356</c:v>
                  </c:pt>
                  <c:pt idx="2422">
                    <c:v>-0.017652817981443702</c:v>
                  </c:pt>
                  <c:pt idx="2423">
                    <c:v>-0.018324002335003985</c:v>
                  </c:pt>
                  <c:pt idx="2424">
                    <c:v>-0.018324002335003985</c:v>
                  </c:pt>
                  <c:pt idx="2425">
                    <c:v>-0.018324002335003985</c:v>
                  </c:pt>
                  <c:pt idx="2426">
                    <c:v>-0.01899518668856427</c:v>
                  </c:pt>
                  <c:pt idx="2427">
                    <c:v>-0.018659594511784127</c:v>
                  </c:pt>
                  <c:pt idx="2428">
                    <c:v>-0.018659594511784127</c:v>
                  </c:pt>
                  <c:pt idx="2429">
                    <c:v>-0.018324002335003985</c:v>
                  </c:pt>
                  <c:pt idx="2430">
                    <c:v>-0.020001963218904694</c:v>
                  </c:pt>
                  <c:pt idx="2431">
                    <c:v>-0.01933077886534441</c:v>
                  </c:pt>
                  <c:pt idx="2432">
                    <c:v>-0.019666371042124552</c:v>
                  </c:pt>
                  <c:pt idx="2433">
                    <c:v>-0.018659594511784127</c:v>
                  </c:pt>
                  <c:pt idx="2434">
                    <c:v>-0.018324002335003985</c:v>
                  </c:pt>
                  <c:pt idx="2435">
                    <c:v>-0.018659594511784127</c:v>
                  </c:pt>
                  <c:pt idx="2436">
                    <c:v>-0.01899518668856427</c:v>
                  </c:pt>
                  <c:pt idx="2437">
                    <c:v>-0.01933077886534441</c:v>
                  </c:pt>
                  <c:pt idx="2438">
                    <c:v>-0.01899518668856427</c:v>
                  </c:pt>
                  <c:pt idx="2439">
                    <c:v>-0.01899518668856427</c:v>
                  </c:pt>
                  <c:pt idx="2440">
                    <c:v>-0.019666371042124552</c:v>
                  </c:pt>
                  <c:pt idx="2441">
                    <c:v>-0.01933077886534441</c:v>
                  </c:pt>
                  <c:pt idx="2442">
                    <c:v>-0.018659594511784127</c:v>
                  </c:pt>
                  <c:pt idx="2443">
                    <c:v>-0.019666371042124552</c:v>
                  </c:pt>
                  <c:pt idx="2444">
                    <c:v>-0.019666371042124552</c:v>
                  </c:pt>
                  <c:pt idx="2445">
                    <c:v>-0.020337555395684836</c:v>
                  </c:pt>
                  <c:pt idx="2446">
                    <c:v>-0.02100873974924512</c:v>
                  </c:pt>
                  <c:pt idx="2447">
                    <c:v>-0.02100873974924512</c:v>
                  </c:pt>
                  <c:pt idx="2448">
                    <c:v>-0.02134433192602526</c:v>
                  </c:pt>
                  <c:pt idx="2449">
                    <c:v>-0.02100873974924512</c:v>
                  </c:pt>
                  <c:pt idx="2450">
                    <c:v>-0.020673147572464978</c:v>
                  </c:pt>
                  <c:pt idx="2451">
                    <c:v>-0.020337555395684836</c:v>
                  </c:pt>
                  <c:pt idx="2452">
                    <c:v>-0.020001963218904694</c:v>
                  </c:pt>
                  <c:pt idx="2453">
                    <c:v>-0.020337555395684836</c:v>
                  </c:pt>
                  <c:pt idx="2454">
                    <c:v>-0.020337555395684836</c:v>
                  </c:pt>
                  <c:pt idx="2455">
                    <c:v>-0.020673147572464978</c:v>
                  </c:pt>
                  <c:pt idx="2456">
                    <c:v>-0.020673147572464978</c:v>
                  </c:pt>
                  <c:pt idx="2457">
                    <c:v>-0.020337555395684836</c:v>
                  </c:pt>
                  <c:pt idx="2458">
                    <c:v>-0.020673147572464978</c:v>
                  </c:pt>
                  <c:pt idx="2459">
                    <c:v>-0.020673147572464978</c:v>
                  </c:pt>
                  <c:pt idx="2460">
                    <c:v>-0.022015516279585545</c:v>
                  </c:pt>
                  <c:pt idx="2461">
                    <c:v>-0.021679924102805403</c:v>
                  </c:pt>
                  <c:pt idx="2462">
                    <c:v>-0.020673147572464978</c:v>
                  </c:pt>
                  <c:pt idx="2463">
                    <c:v>-0.020673147572464978</c:v>
                  </c:pt>
                  <c:pt idx="2464">
                    <c:v>-0.021679924102805403</c:v>
                  </c:pt>
                  <c:pt idx="2465">
                    <c:v>-0.020673147572464978</c:v>
                  </c:pt>
                  <c:pt idx="2466">
                    <c:v>-0.020001963218904694</c:v>
                  </c:pt>
                  <c:pt idx="2467">
                    <c:v>-0.02134433192602526</c:v>
                  </c:pt>
                  <c:pt idx="2468">
                    <c:v>-0.020673147572464978</c:v>
                  </c:pt>
                  <c:pt idx="2469">
                    <c:v>-0.020673147572464978</c:v>
                  </c:pt>
                  <c:pt idx="2470">
                    <c:v>-0.020673147572464978</c:v>
                  </c:pt>
                  <c:pt idx="2471">
                    <c:v>-0.020001963218904694</c:v>
                  </c:pt>
                  <c:pt idx="2472">
                    <c:v>-0.020673147572464978</c:v>
                  </c:pt>
                  <c:pt idx="2473">
                    <c:v>-0.020673147572464978</c:v>
                  </c:pt>
                  <c:pt idx="2474">
                    <c:v>-0.020337555395684836</c:v>
                  </c:pt>
                  <c:pt idx="2475">
                    <c:v>-0.02100873974924512</c:v>
                  </c:pt>
                  <c:pt idx="2476">
                    <c:v>-0.020337555395684836</c:v>
                  </c:pt>
                  <c:pt idx="2477">
                    <c:v>-0.02134433192602526</c:v>
                  </c:pt>
                  <c:pt idx="2478">
                    <c:v>-0.02100873974924512</c:v>
                  </c:pt>
                  <c:pt idx="2479">
                    <c:v>-0.020673147572464978</c:v>
                  </c:pt>
                  <c:pt idx="2480">
                    <c:v>-0.02100873974924512</c:v>
                  </c:pt>
                  <c:pt idx="2481">
                    <c:v>-0.019666371042124552</c:v>
                  </c:pt>
                  <c:pt idx="2482">
                    <c:v>-0.01899518668856427</c:v>
                  </c:pt>
                  <c:pt idx="2483">
                    <c:v>-0.017652817981443702</c:v>
                  </c:pt>
                  <c:pt idx="2484">
                    <c:v>-0.016646041451103277</c:v>
                  </c:pt>
                  <c:pt idx="2485">
                    <c:v>-0.016310449274323135</c:v>
                  </c:pt>
                  <c:pt idx="2486">
                    <c:v>-0.015303672743982711</c:v>
                  </c:pt>
                  <c:pt idx="2487">
                    <c:v>-0.01496808056720257</c:v>
                  </c:pt>
                  <c:pt idx="2488">
                    <c:v>-0.014296896213642286</c:v>
                  </c:pt>
                  <c:pt idx="2489">
                    <c:v>-0.013625711860082003</c:v>
                  </c:pt>
                  <c:pt idx="2490">
                    <c:v>-0.013961304036862144</c:v>
                  </c:pt>
                  <c:pt idx="2491">
                    <c:v>-0.01329011968330186</c:v>
                  </c:pt>
                  <c:pt idx="2492">
                    <c:v>-0.01329011968330186</c:v>
                  </c:pt>
                  <c:pt idx="2493">
                    <c:v>-0.012283343152961436</c:v>
                  </c:pt>
                  <c:pt idx="2494">
                    <c:v>-0.012283343152961436</c:v>
                  </c:pt>
                  <c:pt idx="2495">
                    <c:v>-0.012618935329741577</c:v>
                  </c:pt>
                  <c:pt idx="2496">
                    <c:v>-0.012618935329741577</c:v>
                  </c:pt>
                  <c:pt idx="2497">
                    <c:v>-0.01127656662262101</c:v>
                  </c:pt>
                  <c:pt idx="2498">
                    <c:v>-0.010940974445840869</c:v>
                  </c:pt>
                  <c:pt idx="2499">
                    <c:v>-0.011612158799401152</c:v>
                  </c:pt>
                  <c:pt idx="2500">
                    <c:v>-0.012283343152961436</c:v>
                  </c:pt>
                  <c:pt idx="2501">
                    <c:v>-0.01127656662262101</c:v>
                  </c:pt>
                  <c:pt idx="2502">
                    <c:v>-0.01127656662262101</c:v>
                  </c:pt>
                  <c:pt idx="2503">
                    <c:v>-0.011612158799401152</c:v>
                  </c:pt>
                  <c:pt idx="2504">
                    <c:v>-0.012283343152961436</c:v>
                  </c:pt>
                  <c:pt idx="2505">
                    <c:v>-0.011947750976181294</c:v>
                  </c:pt>
                  <c:pt idx="2506">
                    <c:v>-0.01127656662262101</c:v>
                  </c:pt>
                  <c:pt idx="2507">
                    <c:v>-0.012618935329741577</c:v>
                  </c:pt>
                  <c:pt idx="2508">
                    <c:v>-0.011947750976181294</c:v>
                  </c:pt>
                  <c:pt idx="2509">
                    <c:v>-0.011612158799401152</c:v>
                  </c:pt>
                  <c:pt idx="2510">
                    <c:v>-0.012618935329741577</c:v>
                  </c:pt>
                  <c:pt idx="2511">
                    <c:v>-0.011947750976181294</c:v>
                  </c:pt>
                  <c:pt idx="2512">
                    <c:v>-0.011947750976181294</c:v>
                  </c:pt>
                  <c:pt idx="2513">
                    <c:v>-0.010940974445840869</c:v>
                  </c:pt>
                  <c:pt idx="2514">
                    <c:v>-0.010605382269060727</c:v>
                  </c:pt>
                  <c:pt idx="2515">
                    <c:v>-0.010605382269060727</c:v>
                  </c:pt>
                  <c:pt idx="2516">
                    <c:v>-0.01127656662262101</c:v>
                  </c:pt>
                  <c:pt idx="2517">
                    <c:v>-0.011947750976181294</c:v>
                  </c:pt>
                  <c:pt idx="2518">
                    <c:v>-0.011947750976181294</c:v>
                  </c:pt>
                  <c:pt idx="2519">
                    <c:v>-0.011612158799401152</c:v>
                  </c:pt>
                  <c:pt idx="2520">
                    <c:v>-0.012618935329741577</c:v>
                  </c:pt>
                  <c:pt idx="2521">
                    <c:v>-0.012618935329741577</c:v>
                  </c:pt>
                  <c:pt idx="2522">
                    <c:v>-0.011947750976181294</c:v>
                  </c:pt>
                  <c:pt idx="2523">
                    <c:v>-0.012283343152961436</c:v>
                  </c:pt>
                  <c:pt idx="2524">
                    <c:v>-0.011947750976181294</c:v>
                  </c:pt>
                  <c:pt idx="2525">
                    <c:v>-0.010940974445840869</c:v>
                  </c:pt>
                  <c:pt idx="2526">
                    <c:v>-0.012618935329741577</c:v>
                  </c:pt>
                  <c:pt idx="2527">
                    <c:v>-0.011947750976181294</c:v>
                  </c:pt>
                  <c:pt idx="2528">
                    <c:v>-0.011612158799401152</c:v>
                  </c:pt>
                  <c:pt idx="2529">
                    <c:v>-0.01127656662262101</c:v>
                  </c:pt>
                  <c:pt idx="2530">
                    <c:v>-0.012283343152961436</c:v>
                  </c:pt>
                  <c:pt idx="2531">
                    <c:v>-0.012283343152961436</c:v>
                  </c:pt>
                  <c:pt idx="2532">
                    <c:v>-0.012283343152961436</c:v>
                  </c:pt>
                  <c:pt idx="2533">
                    <c:v>-0.012618935329741577</c:v>
                  </c:pt>
                  <c:pt idx="2534">
                    <c:v>-0.012283343152961436</c:v>
                  </c:pt>
                  <c:pt idx="2535">
                    <c:v>-0.011947750976181294</c:v>
                  </c:pt>
                  <c:pt idx="2536">
                    <c:v>-0.012618935329741577</c:v>
                  </c:pt>
                  <c:pt idx="2537">
                    <c:v>-0.011947750976181294</c:v>
                  </c:pt>
                  <c:pt idx="2538">
                    <c:v>-0.011612158799401152</c:v>
                  </c:pt>
                  <c:pt idx="2539">
                    <c:v>-0.012283343152961436</c:v>
                  </c:pt>
                  <c:pt idx="2540">
                    <c:v>-0.012954527506521719</c:v>
                  </c:pt>
                  <c:pt idx="2541">
                    <c:v>-0.01329011968330186</c:v>
                  </c:pt>
                  <c:pt idx="2542">
                    <c:v>-0.01329011968330186</c:v>
                  </c:pt>
                  <c:pt idx="2543">
                    <c:v>-0.012618935329741577</c:v>
                  </c:pt>
                  <c:pt idx="2544">
                    <c:v>-0.01127656662262101</c:v>
                  </c:pt>
                  <c:pt idx="2545">
                    <c:v>-0.01127656662262101</c:v>
                  </c:pt>
                  <c:pt idx="2546">
                    <c:v>-0.011947750976181294</c:v>
                  </c:pt>
                  <c:pt idx="2547">
                    <c:v>-0.011947750976181294</c:v>
                  </c:pt>
                  <c:pt idx="2548">
                    <c:v>-0.012283343152961436</c:v>
                  </c:pt>
                  <c:pt idx="2549">
                    <c:v>-0.01329011968330186</c:v>
                  </c:pt>
                  <c:pt idx="2550">
                    <c:v>-0.01329011968330186</c:v>
                  </c:pt>
                  <c:pt idx="2551">
                    <c:v>-0.012954527506521719</c:v>
                  </c:pt>
                  <c:pt idx="2552">
                    <c:v>-0.01329011968330186</c:v>
                  </c:pt>
                  <c:pt idx="2553">
                    <c:v>-0.01329011968330186</c:v>
                  </c:pt>
                  <c:pt idx="2554">
                    <c:v>-0.012954527506521719</c:v>
                  </c:pt>
                  <c:pt idx="2555">
                    <c:v>-0.012618935329741577</c:v>
                  </c:pt>
                  <c:pt idx="2556">
                    <c:v>-0.012618935329741577</c:v>
                  </c:pt>
                  <c:pt idx="2557">
                    <c:v>-0.012954527506521719</c:v>
                  </c:pt>
                  <c:pt idx="2558">
                    <c:v>-0.01329011968330186</c:v>
                  </c:pt>
                  <c:pt idx="2559">
                    <c:v>-0.01329011968330186</c:v>
                  </c:pt>
                  <c:pt idx="2560">
                    <c:v>-0.012618935329741577</c:v>
                  </c:pt>
                  <c:pt idx="2561">
                    <c:v>-0.012283343152961436</c:v>
                  </c:pt>
                  <c:pt idx="2562">
                    <c:v>-0.013625711860082003</c:v>
                  </c:pt>
                  <c:pt idx="2563">
                    <c:v>-0.01329011968330186</c:v>
                  </c:pt>
                  <c:pt idx="2564">
                    <c:v>-0.01329011968330186</c:v>
                  </c:pt>
                  <c:pt idx="2565">
                    <c:v>-0.012954527506521719</c:v>
                  </c:pt>
                  <c:pt idx="2566">
                    <c:v>-0.013625711860082003</c:v>
                  </c:pt>
                  <c:pt idx="2567">
                    <c:v>-0.01329011968330186</c:v>
                  </c:pt>
                  <c:pt idx="2568">
                    <c:v>-0.012954527506521719</c:v>
                  </c:pt>
                  <c:pt idx="2569">
                    <c:v>-0.013625711860082003</c:v>
                  </c:pt>
                  <c:pt idx="2570">
                    <c:v>-0.013625711860082003</c:v>
                  </c:pt>
                  <c:pt idx="2571">
                    <c:v>-0.01329011968330186</c:v>
                  </c:pt>
                  <c:pt idx="2572">
                    <c:v>-0.012954527506521719</c:v>
                  </c:pt>
                  <c:pt idx="2573">
                    <c:v>-0.01329011968330186</c:v>
                  </c:pt>
                  <c:pt idx="2574">
                    <c:v>-0.012954527506521719</c:v>
                  </c:pt>
                  <c:pt idx="2575">
                    <c:v>-0.01329011968330186</c:v>
                  </c:pt>
                  <c:pt idx="2576">
                    <c:v>-0.012954527506521719</c:v>
                  </c:pt>
                  <c:pt idx="2577">
                    <c:v>-0.012618935329741577</c:v>
                  </c:pt>
                  <c:pt idx="2578">
                    <c:v>-0.012954527506521719</c:v>
                  </c:pt>
                  <c:pt idx="2579">
                    <c:v>-0.012618935329741577</c:v>
                  </c:pt>
                  <c:pt idx="2580">
                    <c:v>-0.01329011968330186</c:v>
                  </c:pt>
                  <c:pt idx="2581">
                    <c:v>-0.012954527506521719</c:v>
                  </c:pt>
                  <c:pt idx="2582">
                    <c:v>-0.01329011968330186</c:v>
                  </c:pt>
                  <c:pt idx="2583">
                    <c:v>-0.013625711860082003</c:v>
                  </c:pt>
                  <c:pt idx="2584">
                    <c:v>-0.013625711860082003</c:v>
                  </c:pt>
                  <c:pt idx="2585">
                    <c:v>-0.01329011968330186</c:v>
                  </c:pt>
                  <c:pt idx="2586">
                    <c:v>-0.01329011968330186</c:v>
                  </c:pt>
                  <c:pt idx="2587">
                    <c:v>-0.013625711860082003</c:v>
                  </c:pt>
                  <c:pt idx="2588">
                    <c:v>-0.012954527506521719</c:v>
                  </c:pt>
                  <c:pt idx="2589">
                    <c:v>-0.01329011968330186</c:v>
                  </c:pt>
                  <c:pt idx="2590">
                    <c:v>-0.013625711860082003</c:v>
                  </c:pt>
                  <c:pt idx="2591">
                    <c:v>-0.012954527506521719</c:v>
                  </c:pt>
                  <c:pt idx="2592">
                    <c:v>-0.01329011968330186</c:v>
                  </c:pt>
                  <c:pt idx="2593">
                    <c:v>-0.012954527506521719</c:v>
                  </c:pt>
                  <c:pt idx="2594">
                    <c:v>-0.012954527506521719</c:v>
                  </c:pt>
                  <c:pt idx="2595">
                    <c:v>-0.01329011968330186</c:v>
                  </c:pt>
                  <c:pt idx="2596">
                    <c:v>-0.01329011968330186</c:v>
                  </c:pt>
                  <c:pt idx="2597">
                    <c:v>-0.012618935329741577</c:v>
                  </c:pt>
                  <c:pt idx="2598">
                    <c:v>-0.012283343152961436</c:v>
                  </c:pt>
                  <c:pt idx="2599">
                    <c:v>-0.012618935329741577</c:v>
                  </c:pt>
                  <c:pt idx="2600">
                    <c:v>-0.01329011968330186</c:v>
                  </c:pt>
                  <c:pt idx="2601">
                    <c:v>-0.012618935329741577</c:v>
                  </c:pt>
                  <c:pt idx="2602">
                    <c:v>-0.01329011968330186</c:v>
                  </c:pt>
                  <c:pt idx="2603">
                    <c:v>-0.012618935329741577</c:v>
                  </c:pt>
                  <c:pt idx="2604">
                    <c:v>-0.012618935329741577</c:v>
                  </c:pt>
                  <c:pt idx="2605">
                    <c:v>-0.012283343152961436</c:v>
                  </c:pt>
                  <c:pt idx="2606">
                    <c:v>-0.012954527506521719</c:v>
                  </c:pt>
                  <c:pt idx="2607">
                    <c:v>-0.012618935329741577</c:v>
                  </c:pt>
                  <c:pt idx="2608">
                    <c:v>-0.011947750976181294</c:v>
                  </c:pt>
                  <c:pt idx="2609">
                    <c:v>-0.012283343152961436</c:v>
                  </c:pt>
                  <c:pt idx="2610">
                    <c:v>-0.011947750976181294</c:v>
                  </c:pt>
                  <c:pt idx="2611">
                    <c:v>-0.012283343152961436</c:v>
                  </c:pt>
                  <c:pt idx="2612">
                    <c:v>-0.01329011968330186</c:v>
                  </c:pt>
                  <c:pt idx="2613">
                    <c:v>-0.01329011968330186</c:v>
                  </c:pt>
                  <c:pt idx="2614">
                    <c:v>-0.012618935329741577</c:v>
                  </c:pt>
                  <c:pt idx="2615">
                    <c:v>-0.012954527506521719</c:v>
                  </c:pt>
                  <c:pt idx="2616">
                    <c:v>-0.01329011968330186</c:v>
                  </c:pt>
                  <c:pt idx="2617">
                    <c:v>-0.01329011968330186</c:v>
                  </c:pt>
                  <c:pt idx="2618">
                    <c:v>-0.01329011968330186</c:v>
                  </c:pt>
                  <c:pt idx="2619">
                    <c:v>-0.012954527506521719</c:v>
                  </c:pt>
                  <c:pt idx="2620">
                    <c:v>-0.01329011968330186</c:v>
                  </c:pt>
                  <c:pt idx="2621">
                    <c:v>-0.013625711860082003</c:v>
                  </c:pt>
                  <c:pt idx="2622">
                    <c:v>-0.013961304036862144</c:v>
                  </c:pt>
                  <c:pt idx="2623">
                    <c:v>-0.013625711860082003</c:v>
                  </c:pt>
                  <c:pt idx="2624">
                    <c:v>-0.012954527506521719</c:v>
                  </c:pt>
                  <c:pt idx="2625">
                    <c:v>-0.012283343152961436</c:v>
                  </c:pt>
                  <c:pt idx="2626">
                    <c:v>-0.01329011968330186</c:v>
                  </c:pt>
                  <c:pt idx="2627">
                    <c:v>-0.012283343152961436</c:v>
                  </c:pt>
                  <c:pt idx="2628">
                    <c:v>-0.012283343152961436</c:v>
                  </c:pt>
                  <c:pt idx="2629">
                    <c:v>-0.01329011968330186</c:v>
                  </c:pt>
                  <c:pt idx="2630">
                    <c:v>-0.012954527506521719</c:v>
                  </c:pt>
                  <c:pt idx="2631">
                    <c:v>-0.012618935329741577</c:v>
                  </c:pt>
                  <c:pt idx="2632">
                    <c:v>-0.013961304036862144</c:v>
                  </c:pt>
                  <c:pt idx="2633">
                    <c:v>-0.013961304036862144</c:v>
                  </c:pt>
                  <c:pt idx="2634">
                    <c:v>-0.013961304036862144</c:v>
                  </c:pt>
                  <c:pt idx="2635">
                    <c:v>-0.013961304036862144</c:v>
                  </c:pt>
                  <c:pt idx="2636">
                    <c:v>-0.013961304036862144</c:v>
                  </c:pt>
                  <c:pt idx="2637">
                    <c:v>-0.013625711860082003</c:v>
                  </c:pt>
                  <c:pt idx="2638">
                    <c:v>-0.014632488390422428</c:v>
                  </c:pt>
                  <c:pt idx="2639">
                    <c:v>-0.014296896213642286</c:v>
                  </c:pt>
                  <c:pt idx="2640">
                    <c:v>-0.013625711860082003</c:v>
                  </c:pt>
                  <c:pt idx="2641">
                    <c:v>-0.013625711860082003</c:v>
                  </c:pt>
                  <c:pt idx="2642">
                    <c:v>-0.014296896213642286</c:v>
                  </c:pt>
                  <c:pt idx="2643">
                    <c:v>-0.012954527506521719</c:v>
                  </c:pt>
                  <c:pt idx="2644">
                    <c:v>-0.012618935329741577</c:v>
                  </c:pt>
                  <c:pt idx="2645">
                    <c:v>-0.01329011968330186</c:v>
                  </c:pt>
                  <c:pt idx="2646">
                    <c:v>-0.013961304036862144</c:v>
                  </c:pt>
                  <c:pt idx="2647">
                    <c:v>-0.01329011968330186</c:v>
                  </c:pt>
                  <c:pt idx="2648">
                    <c:v>-0.014296896213642286</c:v>
                  </c:pt>
                  <c:pt idx="2649">
                    <c:v>-0.013961304036862144</c:v>
                  </c:pt>
                  <c:pt idx="2650">
                    <c:v>-0.013961304036862144</c:v>
                  </c:pt>
                  <c:pt idx="2651">
                    <c:v>-0.013961304036862144</c:v>
                  </c:pt>
                  <c:pt idx="2652">
                    <c:v>-0.013961304036862144</c:v>
                  </c:pt>
                  <c:pt idx="2653">
                    <c:v>-0.012954527506521719</c:v>
                  </c:pt>
                  <c:pt idx="2654">
                    <c:v>-0.013961304036862144</c:v>
                  </c:pt>
                  <c:pt idx="2655">
                    <c:v>-0.014296896213642286</c:v>
                  </c:pt>
                  <c:pt idx="2656">
                    <c:v>-0.01329011968330186</c:v>
                  </c:pt>
                  <c:pt idx="2657">
                    <c:v>-0.01329011968330186</c:v>
                  </c:pt>
                  <c:pt idx="2658">
                    <c:v>-0.013625711860082003</c:v>
                  </c:pt>
                  <c:pt idx="2659">
                    <c:v>-0.013961304036862144</c:v>
                  </c:pt>
                  <c:pt idx="2660">
                    <c:v>-0.013625711860082003</c:v>
                  </c:pt>
                  <c:pt idx="2661">
                    <c:v>-0.01329011968330186</c:v>
                  </c:pt>
                  <c:pt idx="2662">
                    <c:v>-0.013625711860082003</c:v>
                  </c:pt>
                  <c:pt idx="2663">
                    <c:v>-0.013625711860082003</c:v>
                  </c:pt>
                  <c:pt idx="2664">
                    <c:v>-0.013961304036862144</c:v>
                  </c:pt>
                  <c:pt idx="2665">
                    <c:v>-0.014296896213642286</c:v>
                  </c:pt>
                  <c:pt idx="2666">
                    <c:v>-0.014296896213642286</c:v>
                  </c:pt>
                  <c:pt idx="2667">
                    <c:v>-0.013961304036862144</c:v>
                  </c:pt>
                  <c:pt idx="2668">
                    <c:v>-0.014296896213642286</c:v>
                  </c:pt>
                  <c:pt idx="2669">
                    <c:v>-0.013961304036862144</c:v>
                  </c:pt>
                  <c:pt idx="2670">
                    <c:v>-0.01329011968330186</c:v>
                  </c:pt>
                  <c:pt idx="2671">
                    <c:v>-0.012954527506521719</c:v>
                  </c:pt>
                  <c:pt idx="2672">
                    <c:v>-0.013961304036862144</c:v>
                  </c:pt>
                  <c:pt idx="2673">
                    <c:v>-0.013961304036862144</c:v>
                  </c:pt>
                  <c:pt idx="2674">
                    <c:v>-0.013961304036862144</c:v>
                  </c:pt>
                  <c:pt idx="2675">
                    <c:v>-0.013961304036862144</c:v>
                  </c:pt>
                  <c:pt idx="2676">
                    <c:v>-0.014296896213642286</c:v>
                  </c:pt>
                  <c:pt idx="2677">
                    <c:v>-0.014296896213642286</c:v>
                  </c:pt>
                  <c:pt idx="2678">
                    <c:v>-0.01496808056720257</c:v>
                  </c:pt>
                  <c:pt idx="2679">
                    <c:v>-0.014632488390422428</c:v>
                  </c:pt>
                  <c:pt idx="2680">
                    <c:v>-0.014296896213642286</c:v>
                  </c:pt>
                  <c:pt idx="2681">
                    <c:v>-0.014296896213642286</c:v>
                  </c:pt>
                  <c:pt idx="2682">
                    <c:v>-0.012954527506521719</c:v>
                  </c:pt>
                  <c:pt idx="2683">
                    <c:v>-0.01329011968330186</c:v>
                  </c:pt>
                  <c:pt idx="2684">
                    <c:v>-0.013961304036862144</c:v>
                  </c:pt>
                  <c:pt idx="2685">
                    <c:v>-0.014296896213642286</c:v>
                  </c:pt>
                  <c:pt idx="2686">
                    <c:v>-0.014296896213642286</c:v>
                  </c:pt>
                  <c:pt idx="2687">
                    <c:v>-0.014296896213642286</c:v>
                  </c:pt>
                  <c:pt idx="2688">
                    <c:v>-0.013961304036862144</c:v>
                  </c:pt>
                  <c:pt idx="2689">
                    <c:v>-0.012954527506521719</c:v>
                  </c:pt>
                  <c:pt idx="2690">
                    <c:v>-0.013961304036862144</c:v>
                  </c:pt>
                  <c:pt idx="2691">
                    <c:v>-0.013961304036862144</c:v>
                  </c:pt>
                  <c:pt idx="2692">
                    <c:v>-0.013961304036862144</c:v>
                  </c:pt>
                  <c:pt idx="2693">
                    <c:v>-0.014296896213642286</c:v>
                  </c:pt>
                  <c:pt idx="2694">
                    <c:v>-0.014632488390422428</c:v>
                  </c:pt>
                  <c:pt idx="2695">
                    <c:v>-0.014632488390422428</c:v>
                  </c:pt>
                  <c:pt idx="2696">
                    <c:v>-0.014296896213642286</c:v>
                  </c:pt>
                  <c:pt idx="2697">
                    <c:v>-0.013961304036862144</c:v>
                  </c:pt>
                  <c:pt idx="2698">
                    <c:v>-0.013961304036862144</c:v>
                  </c:pt>
                  <c:pt idx="2699">
                    <c:v>-0.013625711860082003</c:v>
                  </c:pt>
                  <c:pt idx="2700">
                    <c:v>-0.014296896213642286</c:v>
                  </c:pt>
                  <c:pt idx="2701">
                    <c:v>-0.01496808056720257</c:v>
                  </c:pt>
                  <c:pt idx="2702">
                    <c:v>-0.013961304036862144</c:v>
                  </c:pt>
                  <c:pt idx="2703">
                    <c:v>-0.013625711860082003</c:v>
                  </c:pt>
                  <c:pt idx="2704">
                    <c:v>-0.013961304036862144</c:v>
                  </c:pt>
                  <c:pt idx="2705">
                    <c:v>-0.013625711860082003</c:v>
                  </c:pt>
                  <c:pt idx="2706">
                    <c:v>-0.013625711860082003</c:v>
                  </c:pt>
                  <c:pt idx="2707">
                    <c:v>-0.013625711860082003</c:v>
                  </c:pt>
                  <c:pt idx="2708">
                    <c:v>-0.014296896213642286</c:v>
                  </c:pt>
                  <c:pt idx="2709">
                    <c:v>-0.013961304036862144</c:v>
                  </c:pt>
                  <c:pt idx="2710">
                    <c:v>-0.013625711860082003</c:v>
                  </c:pt>
                  <c:pt idx="2711">
                    <c:v>-0.014632488390422428</c:v>
                  </c:pt>
                  <c:pt idx="2712">
                    <c:v>-0.013961304036862144</c:v>
                  </c:pt>
                  <c:pt idx="2713">
                    <c:v>-0.014296896213642286</c:v>
                  </c:pt>
                  <c:pt idx="2714">
                    <c:v>-0.015303672743982711</c:v>
                  </c:pt>
                  <c:pt idx="2715">
                    <c:v>-0.013961304036862144</c:v>
                  </c:pt>
                  <c:pt idx="2716">
                    <c:v>-0.01496808056720257</c:v>
                  </c:pt>
                  <c:pt idx="2717">
                    <c:v>-0.014632488390422428</c:v>
                  </c:pt>
                  <c:pt idx="2718">
                    <c:v>-0.014632488390422428</c:v>
                  </c:pt>
                  <c:pt idx="2719">
                    <c:v>-0.01329011968330186</c:v>
                  </c:pt>
                  <c:pt idx="2720">
                    <c:v>-0.013961304036862144</c:v>
                  </c:pt>
                  <c:pt idx="2721">
                    <c:v>-0.015303672743982711</c:v>
                  </c:pt>
                  <c:pt idx="2722">
                    <c:v>-0.014632488390422428</c:v>
                  </c:pt>
                  <c:pt idx="2723">
                    <c:v>-0.014296896213642286</c:v>
                  </c:pt>
                  <c:pt idx="2724">
                    <c:v>-0.014632488390422428</c:v>
                  </c:pt>
                  <c:pt idx="2725">
                    <c:v>-0.012954527506521719</c:v>
                  </c:pt>
                  <c:pt idx="2726">
                    <c:v>-0.014632488390422428</c:v>
                  </c:pt>
                  <c:pt idx="2727">
                    <c:v>-0.014296896213642286</c:v>
                  </c:pt>
                  <c:pt idx="2728">
                    <c:v>-0.014632488390422428</c:v>
                  </c:pt>
                  <c:pt idx="2729">
                    <c:v>-0.014632488390422428</c:v>
                  </c:pt>
                  <c:pt idx="2730">
                    <c:v>-0.01496808056720257</c:v>
                  </c:pt>
                  <c:pt idx="2731">
                    <c:v>-0.015303672743982711</c:v>
                  </c:pt>
                  <c:pt idx="2732">
                    <c:v>-0.014632488390422428</c:v>
                  </c:pt>
                  <c:pt idx="2733">
                    <c:v>-0.014632488390422428</c:v>
                  </c:pt>
                  <c:pt idx="2734">
                    <c:v>-0.01496808056720257</c:v>
                  </c:pt>
                  <c:pt idx="2735">
                    <c:v>-0.013625711860082003</c:v>
                  </c:pt>
                  <c:pt idx="2736">
                    <c:v>-0.013961304036862144</c:v>
                  </c:pt>
                  <c:pt idx="2737">
                    <c:v>-0.013961304036862144</c:v>
                  </c:pt>
                  <c:pt idx="2738">
                    <c:v>-0.014296896213642286</c:v>
                  </c:pt>
                  <c:pt idx="2739">
                    <c:v>-0.014296896213642286</c:v>
                  </c:pt>
                  <c:pt idx="2740">
                    <c:v>-0.014632488390422428</c:v>
                  </c:pt>
                  <c:pt idx="2741">
                    <c:v>-0.014632488390422428</c:v>
                  </c:pt>
                  <c:pt idx="2742">
                    <c:v>-0.014632488390422428</c:v>
                  </c:pt>
                  <c:pt idx="2743">
                    <c:v>-0.014296896213642286</c:v>
                  </c:pt>
                  <c:pt idx="2744">
                    <c:v>-0.01329011968330186</c:v>
                  </c:pt>
                  <c:pt idx="2745">
                    <c:v>-0.013961304036862144</c:v>
                  </c:pt>
                  <c:pt idx="2746">
                    <c:v>-0.014632488390422428</c:v>
                  </c:pt>
                  <c:pt idx="2747">
                    <c:v>-0.015303672743982711</c:v>
                  </c:pt>
                  <c:pt idx="2748">
                    <c:v>-0.01496808056720257</c:v>
                  </c:pt>
                  <c:pt idx="2749">
                    <c:v>-0.014632488390422428</c:v>
                  </c:pt>
                  <c:pt idx="2750">
                    <c:v>-0.01496808056720257</c:v>
                  </c:pt>
                  <c:pt idx="2751">
                    <c:v>-0.01496808056720257</c:v>
                  </c:pt>
                  <c:pt idx="2752">
                    <c:v>-0.01496808056720257</c:v>
                  </c:pt>
                  <c:pt idx="2753">
                    <c:v>-0.014296896213642286</c:v>
                  </c:pt>
                  <c:pt idx="2754">
                    <c:v>-0.014632488390422428</c:v>
                  </c:pt>
                  <c:pt idx="2755">
                    <c:v>-0.014296896213642286</c:v>
                  </c:pt>
                  <c:pt idx="2756">
                    <c:v>-0.014296896213642286</c:v>
                  </c:pt>
                  <c:pt idx="2757">
                    <c:v>-0.015303672743982711</c:v>
                  </c:pt>
                  <c:pt idx="2758">
                    <c:v>-0.015303672743982711</c:v>
                  </c:pt>
                  <c:pt idx="2759">
                    <c:v>-0.01563926492076285</c:v>
                  </c:pt>
                  <c:pt idx="2760">
                    <c:v>-0.015303672743982711</c:v>
                  </c:pt>
                  <c:pt idx="2761">
                    <c:v>-0.014632488390422428</c:v>
                  </c:pt>
                  <c:pt idx="2762">
                    <c:v>-0.01496808056720257</c:v>
                  </c:pt>
                  <c:pt idx="2763">
                    <c:v>-0.01496808056720257</c:v>
                  </c:pt>
                  <c:pt idx="2764">
                    <c:v>-0.01496808056720257</c:v>
                  </c:pt>
                  <c:pt idx="2765">
                    <c:v>-0.014632488390422428</c:v>
                  </c:pt>
                  <c:pt idx="2766">
                    <c:v>-0.014632488390422428</c:v>
                  </c:pt>
                  <c:pt idx="2767">
                    <c:v>-0.014632488390422428</c:v>
                  </c:pt>
                  <c:pt idx="2768">
                    <c:v>-0.014296896213642286</c:v>
                  </c:pt>
                  <c:pt idx="2769">
                    <c:v>-0.014632488390422428</c:v>
                  </c:pt>
                  <c:pt idx="2770">
                    <c:v>-0.01496808056720257</c:v>
                  </c:pt>
                  <c:pt idx="2771">
                    <c:v>-0.013625711860082003</c:v>
                  </c:pt>
                  <c:pt idx="2772">
                    <c:v>-0.014296896213642286</c:v>
                  </c:pt>
                  <c:pt idx="2773">
                    <c:v>-0.014632488390422428</c:v>
                  </c:pt>
                  <c:pt idx="2774">
                    <c:v>-0.014632488390422428</c:v>
                  </c:pt>
                  <c:pt idx="2775">
                    <c:v>-0.014632488390422428</c:v>
                  </c:pt>
                  <c:pt idx="2776">
                    <c:v>-0.014296896213642286</c:v>
                  </c:pt>
                  <c:pt idx="2777">
                    <c:v>-0.014632488390422428</c:v>
                  </c:pt>
                  <c:pt idx="2778">
                    <c:v>-0.015303672743982711</c:v>
                  </c:pt>
                  <c:pt idx="2779">
                    <c:v>-0.01496808056720257</c:v>
                  </c:pt>
                  <c:pt idx="2780">
                    <c:v>-0.015303672743982711</c:v>
                  </c:pt>
                  <c:pt idx="2781">
                    <c:v>-0.014632488390422428</c:v>
                  </c:pt>
                  <c:pt idx="2782">
                    <c:v>-0.014632488390422428</c:v>
                  </c:pt>
                  <c:pt idx="2783">
                    <c:v>-0.014632488390422428</c:v>
                  </c:pt>
                  <c:pt idx="2784">
                    <c:v>-0.014296896213642286</c:v>
                  </c:pt>
                  <c:pt idx="2785">
                    <c:v>-0.014632488390422428</c:v>
                  </c:pt>
                  <c:pt idx="2786">
                    <c:v>-0.01496808056720257</c:v>
                  </c:pt>
                  <c:pt idx="2787">
                    <c:v>-0.014296896213642286</c:v>
                  </c:pt>
                  <c:pt idx="2788">
                    <c:v>-0.01496808056720257</c:v>
                  </c:pt>
                  <c:pt idx="2789">
                    <c:v>-0.01496808056720257</c:v>
                  </c:pt>
                  <c:pt idx="2790">
                    <c:v>-0.015303672743982711</c:v>
                  </c:pt>
                  <c:pt idx="2791">
                    <c:v>-0.015303672743982711</c:v>
                  </c:pt>
                  <c:pt idx="2792">
                    <c:v>-0.014632488390422428</c:v>
                  </c:pt>
                  <c:pt idx="2793">
                    <c:v>-0.015303672743982711</c:v>
                  </c:pt>
                  <c:pt idx="2794">
                    <c:v>-0.015303672743982711</c:v>
                  </c:pt>
                  <c:pt idx="2795">
                    <c:v>-0.01496808056720257</c:v>
                  </c:pt>
                  <c:pt idx="2796">
                    <c:v>-0.015303672743982711</c:v>
                  </c:pt>
                  <c:pt idx="2797">
                    <c:v>-0.014296896213642286</c:v>
                  </c:pt>
                  <c:pt idx="2798">
                    <c:v>-0.014632488390422428</c:v>
                  </c:pt>
                  <c:pt idx="2799">
                    <c:v>-0.013625711860082003</c:v>
                  </c:pt>
                  <c:pt idx="2800">
                    <c:v>-0.013961304036862144</c:v>
                  </c:pt>
                  <c:pt idx="2801">
                    <c:v>-0.013961304036862144</c:v>
                  </c:pt>
                  <c:pt idx="2802">
                    <c:v>-0.014632488390422428</c:v>
                  </c:pt>
                  <c:pt idx="2803">
                    <c:v>-0.015303672743982711</c:v>
                  </c:pt>
                  <c:pt idx="2804">
                    <c:v>-0.01496808056720257</c:v>
                  </c:pt>
                  <c:pt idx="2805">
                    <c:v>-0.014632488390422428</c:v>
                  </c:pt>
                  <c:pt idx="2806">
                    <c:v>-0.01496808056720257</c:v>
                  </c:pt>
                  <c:pt idx="2807">
                    <c:v>-0.014296896213642286</c:v>
                  </c:pt>
                  <c:pt idx="2808">
                    <c:v>-0.013625711860082003</c:v>
                  </c:pt>
                  <c:pt idx="2809">
                    <c:v>-0.01496808056720257</c:v>
                  </c:pt>
                  <c:pt idx="2810">
                    <c:v>-0.014632488390422428</c:v>
                  </c:pt>
                  <c:pt idx="2811">
                    <c:v>-0.014296896213642286</c:v>
                  </c:pt>
                  <c:pt idx="2812">
                    <c:v>-0.014632488390422428</c:v>
                  </c:pt>
                  <c:pt idx="2813">
                    <c:v>-0.015303672743982711</c:v>
                  </c:pt>
                  <c:pt idx="2814">
                    <c:v>-0.01496808056720257</c:v>
                  </c:pt>
                  <c:pt idx="2815">
                    <c:v>-0.01496808056720257</c:v>
                  </c:pt>
                  <c:pt idx="2816">
                    <c:v>-0.01496808056720257</c:v>
                  </c:pt>
                  <c:pt idx="2817">
                    <c:v>-0.015303672743982711</c:v>
                  </c:pt>
                  <c:pt idx="2818">
                    <c:v>-0.015303672743982711</c:v>
                  </c:pt>
                  <c:pt idx="2819">
                    <c:v>-0.015303672743982711</c:v>
                  </c:pt>
                  <c:pt idx="2820">
                    <c:v>-0.01496808056720257</c:v>
                  </c:pt>
                  <c:pt idx="2821">
                    <c:v>-0.015303672743982711</c:v>
                  </c:pt>
                  <c:pt idx="2822">
                    <c:v>-0.01496808056720257</c:v>
                  </c:pt>
                  <c:pt idx="2823">
                    <c:v>-0.015974857097542993</c:v>
                  </c:pt>
                  <c:pt idx="2824">
                    <c:v>-0.01563926492076285</c:v>
                  </c:pt>
                  <c:pt idx="2825">
                    <c:v>-0.01563926492076285</c:v>
                  </c:pt>
                  <c:pt idx="2826">
                    <c:v>-0.01563926492076285</c:v>
                  </c:pt>
                  <c:pt idx="2827">
                    <c:v>-0.014632488390422428</c:v>
                  </c:pt>
                  <c:pt idx="2828">
                    <c:v>-0.015303672743982711</c:v>
                  </c:pt>
                  <c:pt idx="2829">
                    <c:v>-0.015303672743982711</c:v>
                  </c:pt>
                  <c:pt idx="2830">
                    <c:v>-0.01496808056720257</c:v>
                  </c:pt>
                  <c:pt idx="2831">
                    <c:v>-0.014296896213642286</c:v>
                  </c:pt>
                  <c:pt idx="2832">
                    <c:v>-0.01563926492076285</c:v>
                  </c:pt>
                  <c:pt idx="2833">
                    <c:v>-0.015303672743982711</c:v>
                  </c:pt>
                  <c:pt idx="2834">
                    <c:v>-0.01496808056720257</c:v>
                  </c:pt>
                  <c:pt idx="2835">
                    <c:v>-0.015303672743982711</c:v>
                  </c:pt>
                  <c:pt idx="2836">
                    <c:v>-0.015303672743982711</c:v>
                  </c:pt>
                  <c:pt idx="2837">
                    <c:v>-0.01496808056720257</c:v>
                  </c:pt>
                  <c:pt idx="2838">
                    <c:v>-0.014632488390422428</c:v>
                  </c:pt>
                  <c:pt idx="2839">
                    <c:v>-0.01496808056720257</c:v>
                  </c:pt>
                  <c:pt idx="2840">
                    <c:v>-0.01563926492076285</c:v>
                  </c:pt>
                  <c:pt idx="2841">
                    <c:v>-0.014296896213642286</c:v>
                  </c:pt>
                  <c:pt idx="2842">
                    <c:v>-0.01496808056720257</c:v>
                  </c:pt>
                  <c:pt idx="2843">
                    <c:v>-0.01496808056720257</c:v>
                  </c:pt>
                  <c:pt idx="2844">
                    <c:v>-0.014296896213642286</c:v>
                  </c:pt>
                  <c:pt idx="2845">
                    <c:v>-0.01496808056720257</c:v>
                  </c:pt>
                  <c:pt idx="2846">
                    <c:v>-0.014296896213642286</c:v>
                  </c:pt>
                  <c:pt idx="2847">
                    <c:v>-0.01496808056720257</c:v>
                  </c:pt>
                  <c:pt idx="2848">
                    <c:v>-0.01496808056720257</c:v>
                  </c:pt>
                  <c:pt idx="2849">
                    <c:v>-0.014632488390422428</c:v>
                  </c:pt>
                  <c:pt idx="2850">
                    <c:v>-0.01563926492076285</c:v>
                  </c:pt>
                  <c:pt idx="2851">
                    <c:v>-0.01496808056720257</c:v>
                  </c:pt>
                  <c:pt idx="2852">
                    <c:v>-0.015303672743982711</c:v>
                  </c:pt>
                  <c:pt idx="2853">
                    <c:v>-0.015303672743982711</c:v>
                  </c:pt>
                  <c:pt idx="2854">
                    <c:v>-0.01496808056720257</c:v>
                  </c:pt>
                  <c:pt idx="2855">
                    <c:v>-0.015303672743982711</c:v>
                  </c:pt>
                  <c:pt idx="2856">
                    <c:v>-0.014632488390422428</c:v>
                  </c:pt>
                  <c:pt idx="2857">
                    <c:v>-0.01496808056720257</c:v>
                  </c:pt>
                  <c:pt idx="2858">
                    <c:v>-0.01563926492076285</c:v>
                  </c:pt>
                  <c:pt idx="2859">
                    <c:v>-0.014632488390422428</c:v>
                  </c:pt>
                  <c:pt idx="2860">
                    <c:v>-0.01563926492076285</c:v>
                  </c:pt>
                  <c:pt idx="2861">
                    <c:v>-0.016310449274323135</c:v>
                  </c:pt>
                  <c:pt idx="2862">
                    <c:v>-0.01496808056720257</c:v>
                  </c:pt>
                  <c:pt idx="2863">
                    <c:v>-0.015974857097542993</c:v>
                  </c:pt>
                  <c:pt idx="2864">
                    <c:v>-0.015303672743982711</c:v>
                  </c:pt>
                  <c:pt idx="2865">
                    <c:v>-0.015303672743982711</c:v>
                  </c:pt>
                  <c:pt idx="2866">
                    <c:v>-0.01563926492076285</c:v>
                  </c:pt>
                  <c:pt idx="2867">
                    <c:v>-0.015303672743982711</c:v>
                  </c:pt>
                  <c:pt idx="2868">
                    <c:v>-0.01496808056720257</c:v>
                  </c:pt>
                  <c:pt idx="2869">
                    <c:v>-0.01496808056720257</c:v>
                  </c:pt>
                  <c:pt idx="2870">
                    <c:v>-0.015303672743982711</c:v>
                  </c:pt>
                  <c:pt idx="2871">
                    <c:v>-0.01496808056720257</c:v>
                  </c:pt>
                  <c:pt idx="2872">
                    <c:v>-0.01563926492076285</c:v>
                  </c:pt>
                  <c:pt idx="2873">
                    <c:v>-0.014296896213642286</c:v>
                  </c:pt>
                  <c:pt idx="2874">
                    <c:v>-0.015303672743982711</c:v>
                  </c:pt>
                  <c:pt idx="2875">
                    <c:v>-0.014632488390422428</c:v>
                  </c:pt>
                  <c:pt idx="2876">
                    <c:v>-0.01496808056720257</c:v>
                  </c:pt>
                  <c:pt idx="2877">
                    <c:v>-0.015303672743982711</c:v>
                  </c:pt>
                  <c:pt idx="2878">
                    <c:v>-0.013625711860082003</c:v>
                  </c:pt>
                  <c:pt idx="2879">
                    <c:v>-0.014632488390422428</c:v>
                  </c:pt>
                  <c:pt idx="2880">
                    <c:v>-0.014632488390422428</c:v>
                  </c:pt>
                  <c:pt idx="2881">
                    <c:v>-0.014632488390422428</c:v>
                  </c:pt>
                  <c:pt idx="2882">
                    <c:v>-0.01496808056720257</c:v>
                  </c:pt>
                  <c:pt idx="2883">
                    <c:v>-0.015303672743982711</c:v>
                  </c:pt>
                  <c:pt idx="2884">
                    <c:v>-0.01496808056720257</c:v>
                  </c:pt>
                  <c:pt idx="2885">
                    <c:v>-0.01563926492076285</c:v>
                  </c:pt>
                  <c:pt idx="2886">
                    <c:v>-0.015974857097542993</c:v>
                  </c:pt>
                  <c:pt idx="2887">
                    <c:v>-0.016310449274323135</c:v>
                  </c:pt>
                  <c:pt idx="2888">
                    <c:v>-0.01698163362788342</c:v>
                  </c:pt>
                  <c:pt idx="2889">
                    <c:v>-0.01563926492076285</c:v>
                  </c:pt>
                  <c:pt idx="2890">
                    <c:v>-0.016310449274323135</c:v>
                  </c:pt>
                  <c:pt idx="2891">
                    <c:v>-0.01563926492076285</c:v>
                  </c:pt>
                  <c:pt idx="2892">
                    <c:v>-0.01563926492076285</c:v>
                  </c:pt>
                  <c:pt idx="2893">
                    <c:v>-0.01563926492076285</c:v>
                  </c:pt>
                  <c:pt idx="2894">
                    <c:v>-0.015303672743982711</c:v>
                  </c:pt>
                  <c:pt idx="2895">
                    <c:v>-0.015303672743982711</c:v>
                  </c:pt>
                  <c:pt idx="2896">
                    <c:v>-0.015974857097542993</c:v>
                  </c:pt>
                  <c:pt idx="2897">
                    <c:v>-0.015974857097542993</c:v>
                  </c:pt>
                  <c:pt idx="2898">
                    <c:v>-0.015303672743982711</c:v>
                  </c:pt>
                  <c:pt idx="2899">
                    <c:v>-0.015303672743982711</c:v>
                  </c:pt>
                  <c:pt idx="2900">
                    <c:v>-0.015303672743982711</c:v>
                  </c:pt>
                  <c:pt idx="2901">
                    <c:v>-0.01496808056720257</c:v>
                  </c:pt>
                  <c:pt idx="2902">
                    <c:v>-0.01496808056720257</c:v>
                  </c:pt>
                  <c:pt idx="2903">
                    <c:v>-0.015303672743982711</c:v>
                  </c:pt>
                  <c:pt idx="2904">
                    <c:v>-0.01563926492076285</c:v>
                  </c:pt>
                  <c:pt idx="2905">
                    <c:v>-0.015303672743982711</c:v>
                  </c:pt>
                  <c:pt idx="2906">
                    <c:v>-0.015974857097542993</c:v>
                  </c:pt>
                  <c:pt idx="2907">
                    <c:v>-0.01563926492076285</c:v>
                  </c:pt>
                  <c:pt idx="2908">
                    <c:v>-0.015303672743982711</c:v>
                  </c:pt>
                  <c:pt idx="2909">
                    <c:v>-0.014632488390422428</c:v>
                  </c:pt>
                  <c:pt idx="2910">
                    <c:v>-0.015303672743982711</c:v>
                  </c:pt>
                  <c:pt idx="2911">
                    <c:v>-0.014632488390422428</c:v>
                  </c:pt>
                  <c:pt idx="2912">
                    <c:v>-0.01496808056720257</c:v>
                  </c:pt>
                  <c:pt idx="2913">
                    <c:v>-0.014632488390422428</c:v>
                  </c:pt>
                  <c:pt idx="2914">
                    <c:v>-0.01563926492076285</c:v>
                  </c:pt>
                  <c:pt idx="2915">
                    <c:v>-0.015303672743982711</c:v>
                  </c:pt>
                  <c:pt idx="2916">
                    <c:v>-0.01563926492076285</c:v>
                  </c:pt>
                  <c:pt idx="2917">
                    <c:v>-0.01563926492076285</c:v>
                  </c:pt>
                  <c:pt idx="2918">
                    <c:v>-0.015303672743982711</c:v>
                  </c:pt>
                  <c:pt idx="2919">
                    <c:v>-0.015303672743982711</c:v>
                  </c:pt>
                  <c:pt idx="2920">
                    <c:v>-0.015974857097542993</c:v>
                  </c:pt>
                  <c:pt idx="2921">
                    <c:v>-0.015974857097542993</c:v>
                  </c:pt>
                  <c:pt idx="2922">
                    <c:v>-0.015303672743982711</c:v>
                  </c:pt>
                  <c:pt idx="2923">
                    <c:v>-0.014632488390422428</c:v>
                  </c:pt>
                  <c:pt idx="2924">
                    <c:v>-0.01563926492076285</c:v>
                  </c:pt>
                  <c:pt idx="2925">
                    <c:v>-0.014632488390422428</c:v>
                  </c:pt>
                  <c:pt idx="2926">
                    <c:v>-0.015303672743982711</c:v>
                  </c:pt>
                  <c:pt idx="2927">
                    <c:v>-0.01496808056720257</c:v>
                  </c:pt>
                  <c:pt idx="2928">
                    <c:v>-0.014632488390422428</c:v>
                  </c:pt>
                  <c:pt idx="2929">
                    <c:v>-0.014632488390422428</c:v>
                  </c:pt>
                  <c:pt idx="2930">
                    <c:v>-0.015303672743982711</c:v>
                  </c:pt>
                  <c:pt idx="2931">
                    <c:v>-0.01496808056720257</c:v>
                  </c:pt>
                  <c:pt idx="2932">
                    <c:v>-0.015303672743982711</c:v>
                  </c:pt>
                  <c:pt idx="2933">
                    <c:v>-0.015974857097542993</c:v>
                  </c:pt>
                  <c:pt idx="2934">
                    <c:v>-0.015974857097542993</c:v>
                  </c:pt>
                  <c:pt idx="2935">
                    <c:v>-0.01496808056720257</c:v>
                  </c:pt>
                  <c:pt idx="2936">
                    <c:v>-0.015303672743982711</c:v>
                  </c:pt>
                  <c:pt idx="2937">
                    <c:v>-0.015303672743982711</c:v>
                  </c:pt>
                  <c:pt idx="2938">
                    <c:v>-0.014632488390422428</c:v>
                  </c:pt>
                  <c:pt idx="2939">
                    <c:v>-0.015303672743982711</c:v>
                  </c:pt>
                  <c:pt idx="2940">
                    <c:v>-0.015303672743982711</c:v>
                  </c:pt>
                  <c:pt idx="2941">
                    <c:v>-0.014632488390422428</c:v>
                  </c:pt>
                  <c:pt idx="2942">
                    <c:v>-0.01496808056720257</c:v>
                  </c:pt>
                  <c:pt idx="2943">
                    <c:v>-0.01563926492076285</c:v>
                  </c:pt>
                  <c:pt idx="2944">
                    <c:v>-0.015303672743982711</c:v>
                  </c:pt>
                  <c:pt idx="2945">
                    <c:v>-0.01496808056720257</c:v>
                  </c:pt>
                  <c:pt idx="2946">
                    <c:v>-0.01563926492076285</c:v>
                  </c:pt>
                  <c:pt idx="2947">
                    <c:v>-0.015974857097542993</c:v>
                  </c:pt>
                  <c:pt idx="2948">
                    <c:v>-0.01496808056720257</c:v>
                  </c:pt>
                  <c:pt idx="2949">
                    <c:v>-0.014632488390422428</c:v>
                  </c:pt>
                  <c:pt idx="2950">
                    <c:v>-0.014632488390422428</c:v>
                  </c:pt>
                  <c:pt idx="2951">
                    <c:v>-0.015303672743982711</c:v>
                  </c:pt>
                  <c:pt idx="2952">
                    <c:v>-0.015303672743982711</c:v>
                  </c:pt>
                  <c:pt idx="2953">
                    <c:v>-0.01563926492076285</c:v>
                  </c:pt>
                  <c:pt idx="2954">
                    <c:v>-0.014632488390422428</c:v>
                  </c:pt>
                  <c:pt idx="2955">
                    <c:v>-0.01563926492076285</c:v>
                  </c:pt>
                  <c:pt idx="2956">
                    <c:v>-0.015303672743982711</c:v>
                  </c:pt>
                  <c:pt idx="2957">
                    <c:v>-0.01563926492076285</c:v>
                  </c:pt>
                  <c:pt idx="2958">
                    <c:v>-0.01496808056720257</c:v>
                  </c:pt>
                  <c:pt idx="2959">
                    <c:v>-0.014632488390422428</c:v>
                  </c:pt>
                  <c:pt idx="2960">
                    <c:v>-0.014632488390422428</c:v>
                  </c:pt>
                  <c:pt idx="2961">
                    <c:v>-0.014296896213642286</c:v>
                  </c:pt>
                  <c:pt idx="2962">
                    <c:v>-0.01496808056720257</c:v>
                  </c:pt>
                  <c:pt idx="2963">
                    <c:v>-0.014296896213642286</c:v>
                  </c:pt>
                  <c:pt idx="2964">
                    <c:v>-0.01496808056720257</c:v>
                  </c:pt>
                  <c:pt idx="2965">
                    <c:v>-0.014632488390422428</c:v>
                  </c:pt>
                  <c:pt idx="2966">
                    <c:v>-0.01496808056720257</c:v>
                  </c:pt>
                  <c:pt idx="2967">
                    <c:v>-0.015974857097542993</c:v>
                  </c:pt>
                  <c:pt idx="2968">
                    <c:v>-0.015974857097542993</c:v>
                  </c:pt>
                  <c:pt idx="2969">
                    <c:v>-0.016310449274323135</c:v>
                  </c:pt>
                  <c:pt idx="2970">
                    <c:v>-0.01563926492076285</c:v>
                  </c:pt>
                  <c:pt idx="2971">
                    <c:v>-0.014632488390422428</c:v>
                  </c:pt>
                  <c:pt idx="2972">
                    <c:v>-0.014632488390422428</c:v>
                  </c:pt>
                  <c:pt idx="2973">
                    <c:v>-0.01496808056720257</c:v>
                  </c:pt>
                  <c:pt idx="2974">
                    <c:v>-0.015303672743982711</c:v>
                  </c:pt>
                  <c:pt idx="2975">
                    <c:v>-0.015303672743982711</c:v>
                  </c:pt>
                  <c:pt idx="2976">
                    <c:v>-0.01563926492076285</c:v>
                  </c:pt>
                  <c:pt idx="2977">
                    <c:v>-0.015303672743982711</c:v>
                  </c:pt>
                  <c:pt idx="2978">
                    <c:v>-0.01563926492076285</c:v>
                  </c:pt>
                  <c:pt idx="2979">
                    <c:v>-0.015974857097542993</c:v>
                  </c:pt>
                  <c:pt idx="2980">
                    <c:v>-0.015974857097542993</c:v>
                  </c:pt>
                  <c:pt idx="2981">
                    <c:v>-0.015303672743982711</c:v>
                  </c:pt>
                  <c:pt idx="2982">
                    <c:v>-0.015303672743982711</c:v>
                  </c:pt>
                  <c:pt idx="2983">
                    <c:v>-0.015303672743982711</c:v>
                  </c:pt>
                  <c:pt idx="2984">
                    <c:v>-0.015974857097542993</c:v>
                  </c:pt>
                  <c:pt idx="2985">
                    <c:v>-0.015974857097542993</c:v>
                  </c:pt>
                  <c:pt idx="2986">
                    <c:v>-0.01563926492076285</c:v>
                  </c:pt>
                  <c:pt idx="2987">
                    <c:v>-0.015303672743982711</c:v>
                  </c:pt>
                  <c:pt idx="2988">
                    <c:v>-0.01496808056720257</c:v>
                  </c:pt>
                  <c:pt idx="2989">
                    <c:v>-0.01563926492076285</c:v>
                  </c:pt>
                  <c:pt idx="2990">
                    <c:v>-0.015303672743982711</c:v>
                  </c:pt>
                  <c:pt idx="2991">
                    <c:v>-0.015303672743982711</c:v>
                  </c:pt>
                  <c:pt idx="2992">
                    <c:v>-0.01563926492076285</c:v>
                  </c:pt>
                  <c:pt idx="2993">
                    <c:v>-0.01563926492076285</c:v>
                  </c:pt>
                  <c:pt idx="2994">
                    <c:v>-0.016646041451103277</c:v>
                  </c:pt>
                  <c:pt idx="2995">
                    <c:v>-0.016310449274323135</c:v>
                  </c:pt>
                  <c:pt idx="2996">
                    <c:v>-0.016646041451103277</c:v>
                  </c:pt>
                  <c:pt idx="2997">
                    <c:v>-0.015974857097542993</c:v>
                  </c:pt>
                  <c:pt idx="2998">
                    <c:v>-0.015974857097542993</c:v>
                  </c:pt>
                  <c:pt idx="2999">
                    <c:v>-0.015303672743982711</c:v>
                  </c:pt>
                  <c:pt idx="3000">
                    <c:v>-0.014632488390422428</c:v>
                  </c:pt>
                  <c:pt idx="3001">
                    <c:v>-0.015303672743982711</c:v>
                  </c:pt>
                  <c:pt idx="3002">
                    <c:v>-0.01563926492076285</c:v>
                  </c:pt>
                  <c:pt idx="3003">
                    <c:v>-0.015303672743982711</c:v>
                  </c:pt>
                  <c:pt idx="3004">
                    <c:v>-0.015303672743982711</c:v>
                  </c:pt>
                  <c:pt idx="3005">
                    <c:v>-0.01496808056720257</c:v>
                  </c:pt>
                  <c:pt idx="3006">
                    <c:v>-0.01496808056720257</c:v>
                  </c:pt>
                  <c:pt idx="3007">
                    <c:v>-0.014632488390422428</c:v>
                  </c:pt>
                  <c:pt idx="3008">
                    <c:v>-0.01496808056720257</c:v>
                  </c:pt>
                  <c:pt idx="3009">
                    <c:v>-0.015303672743982711</c:v>
                  </c:pt>
                  <c:pt idx="3010">
                    <c:v>-0.01496808056720257</c:v>
                  </c:pt>
                  <c:pt idx="3011">
                    <c:v>-0.01563926492076285</c:v>
                  </c:pt>
                  <c:pt idx="3012">
                    <c:v>-0.01563926492076285</c:v>
                  </c:pt>
                  <c:pt idx="3013">
                    <c:v>-0.01563926492076285</c:v>
                  </c:pt>
                  <c:pt idx="3014">
                    <c:v>-0.01496808056720257</c:v>
                  </c:pt>
                  <c:pt idx="3015">
                    <c:v>-0.015303672743982711</c:v>
                  </c:pt>
                  <c:pt idx="3016">
                    <c:v>-0.015303672743982711</c:v>
                  </c:pt>
                  <c:pt idx="3017">
                    <c:v>-0.015974857097542993</c:v>
                  </c:pt>
                  <c:pt idx="3018">
                    <c:v>-0.015303672743982711</c:v>
                  </c:pt>
                  <c:pt idx="3019">
                    <c:v>-0.01563926492076285</c:v>
                  </c:pt>
                  <c:pt idx="3020">
                    <c:v>-0.014632488390422428</c:v>
                  </c:pt>
                  <c:pt idx="3021">
                    <c:v>-0.01563926492076285</c:v>
                  </c:pt>
                  <c:pt idx="3022">
                    <c:v>-0.015303672743982711</c:v>
                  </c:pt>
                  <c:pt idx="3023">
                    <c:v>-0.01496808056720257</c:v>
                  </c:pt>
                  <c:pt idx="3024">
                    <c:v>-0.01563926492076285</c:v>
                  </c:pt>
                  <c:pt idx="3025">
                    <c:v>-0.014632488390422428</c:v>
                  </c:pt>
                  <c:pt idx="3026">
                    <c:v>-0.01496808056720257</c:v>
                  </c:pt>
                  <c:pt idx="3027">
                    <c:v>-0.01496808056720257</c:v>
                  </c:pt>
                  <c:pt idx="3028">
                    <c:v>-0.015303672743982711</c:v>
                  </c:pt>
                  <c:pt idx="3029">
                    <c:v>-0.014632488390422428</c:v>
                  </c:pt>
                  <c:pt idx="3030">
                    <c:v>-0.014632488390422428</c:v>
                  </c:pt>
                  <c:pt idx="3031">
                    <c:v>-0.014632488390422428</c:v>
                  </c:pt>
                  <c:pt idx="3032">
                    <c:v>-0.015303672743982711</c:v>
                  </c:pt>
                  <c:pt idx="3033">
                    <c:v>-0.015303672743982711</c:v>
                  </c:pt>
                  <c:pt idx="3034">
                    <c:v>-0.01496808056720257</c:v>
                  </c:pt>
                  <c:pt idx="3035">
                    <c:v>-0.014632488390422428</c:v>
                  </c:pt>
                  <c:pt idx="3036">
                    <c:v>-0.013961304036862144</c:v>
                  </c:pt>
                  <c:pt idx="3037">
                    <c:v>-0.01496808056720257</c:v>
                  </c:pt>
                  <c:pt idx="3038">
                    <c:v>-0.015303672743982711</c:v>
                  </c:pt>
                  <c:pt idx="3039">
                    <c:v>-0.015303672743982711</c:v>
                  </c:pt>
                  <c:pt idx="3040">
                    <c:v>-0.014632488390422428</c:v>
                  </c:pt>
                  <c:pt idx="3041">
                    <c:v>-0.015303672743982711</c:v>
                  </c:pt>
                  <c:pt idx="3042">
                    <c:v>-0.01496808056720257</c:v>
                  </c:pt>
                  <c:pt idx="3043">
                    <c:v>-0.014632488390422428</c:v>
                  </c:pt>
                  <c:pt idx="3044">
                    <c:v>-0.01496808056720257</c:v>
                  </c:pt>
                  <c:pt idx="3045">
                    <c:v>-0.014632488390422428</c:v>
                  </c:pt>
                  <c:pt idx="3046">
                    <c:v>-0.014296896213642286</c:v>
                  </c:pt>
                  <c:pt idx="3047">
                    <c:v>-0.01496808056720257</c:v>
                  </c:pt>
                  <c:pt idx="3048">
                    <c:v>-0.01496808056720257</c:v>
                  </c:pt>
                  <c:pt idx="3049">
                    <c:v>-0.01496808056720257</c:v>
                  </c:pt>
                  <c:pt idx="3050">
                    <c:v>-0.01496808056720257</c:v>
                  </c:pt>
                  <c:pt idx="3051">
                    <c:v>-0.01496808056720257</c:v>
                  </c:pt>
                  <c:pt idx="3052">
                    <c:v>-0.014632488390422428</c:v>
                  </c:pt>
                  <c:pt idx="3053">
                    <c:v>-0.01496808056720257</c:v>
                  </c:pt>
                  <c:pt idx="3054">
                    <c:v>-0.015303672743982711</c:v>
                  </c:pt>
                  <c:pt idx="3055">
                    <c:v>-0.01563926492076285</c:v>
                  </c:pt>
                  <c:pt idx="3056">
                    <c:v>-0.015303672743982711</c:v>
                  </c:pt>
                  <c:pt idx="3057">
                    <c:v>-0.015303672743982711</c:v>
                  </c:pt>
                  <c:pt idx="3058">
                    <c:v>-0.015303672743982711</c:v>
                  </c:pt>
                  <c:pt idx="3059">
                    <c:v>-0.015303672743982711</c:v>
                  </c:pt>
                  <c:pt idx="3060">
                    <c:v>-0.015974857097542993</c:v>
                  </c:pt>
                  <c:pt idx="3061">
                    <c:v>-0.014632488390422428</c:v>
                  </c:pt>
                  <c:pt idx="3062">
                    <c:v>-0.014296896213642286</c:v>
                  </c:pt>
                  <c:pt idx="3063">
                    <c:v>-0.014296896213642286</c:v>
                  </c:pt>
                  <c:pt idx="3064">
                    <c:v>-0.01496808056720257</c:v>
                  </c:pt>
                  <c:pt idx="3065">
                    <c:v>-0.01496808056720257</c:v>
                  </c:pt>
                  <c:pt idx="3066">
                    <c:v>-0.014632488390422428</c:v>
                  </c:pt>
                  <c:pt idx="3067">
                    <c:v>-0.014632488390422428</c:v>
                  </c:pt>
                  <c:pt idx="3068">
                    <c:v>-0.01496808056720257</c:v>
                  </c:pt>
                  <c:pt idx="3069">
                    <c:v>-0.014296896213642286</c:v>
                  </c:pt>
                  <c:pt idx="3070">
                    <c:v>-0.014632488390422428</c:v>
                  </c:pt>
                  <c:pt idx="3071">
                    <c:v>-0.01496808056720257</c:v>
                  </c:pt>
                  <c:pt idx="3072">
                    <c:v>-0.014296896213642286</c:v>
                  </c:pt>
                  <c:pt idx="3073">
                    <c:v>-0.014632488390422428</c:v>
                  </c:pt>
                  <c:pt idx="3074">
                    <c:v>-0.014296896213642286</c:v>
                  </c:pt>
                  <c:pt idx="3075">
                    <c:v>-0.01496808056720257</c:v>
                  </c:pt>
                  <c:pt idx="3076">
                    <c:v>-0.014296896213642286</c:v>
                  </c:pt>
                  <c:pt idx="3077">
                    <c:v>-0.013961304036862144</c:v>
                  </c:pt>
                  <c:pt idx="3078">
                    <c:v>-0.013961304036862144</c:v>
                  </c:pt>
                  <c:pt idx="3079">
                    <c:v>-0.014296896213642286</c:v>
                  </c:pt>
                  <c:pt idx="3080">
                    <c:v>-0.014632488390422428</c:v>
                  </c:pt>
                  <c:pt idx="3081">
                    <c:v>-0.014632488390422428</c:v>
                  </c:pt>
                  <c:pt idx="3082">
                    <c:v>-0.014296896213642286</c:v>
                  </c:pt>
                  <c:pt idx="3083">
                    <c:v>-0.014296896213642286</c:v>
                  </c:pt>
                  <c:pt idx="3084">
                    <c:v>-0.014296896213642286</c:v>
                  </c:pt>
                  <c:pt idx="3085">
                    <c:v>-0.01496808056720257</c:v>
                  </c:pt>
                  <c:pt idx="3086">
                    <c:v>-0.014296896213642286</c:v>
                  </c:pt>
                  <c:pt idx="3087">
                    <c:v>-0.014632488390422428</c:v>
                  </c:pt>
                  <c:pt idx="3088">
                    <c:v>-0.014296896213642286</c:v>
                  </c:pt>
                  <c:pt idx="3089">
                    <c:v>-0.014632488390422428</c:v>
                  </c:pt>
                  <c:pt idx="3090">
                    <c:v>-0.014296896213642286</c:v>
                  </c:pt>
                  <c:pt idx="3091">
                    <c:v>-0.014296896213642286</c:v>
                  </c:pt>
                  <c:pt idx="3092">
                    <c:v>-0.013961304036862144</c:v>
                  </c:pt>
                  <c:pt idx="3093">
                    <c:v>-0.013625711860082003</c:v>
                  </c:pt>
                  <c:pt idx="3094">
                    <c:v>-0.014296896213642286</c:v>
                  </c:pt>
                  <c:pt idx="3095">
                    <c:v>-0.014296896213642286</c:v>
                  </c:pt>
                  <c:pt idx="3096">
                    <c:v>-0.013625711860082003</c:v>
                  </c:pt>
                  <c:pt idx="3097">
                    <c:v>-0.014632488390422428</c:v>
                  </c:pt>
                  <c:pt idx="3098">
                    <c:v>-0.014632488390422428</c:v>
                  </c:pt>
                  <c:pt idx="3099">
                    <c:v>-0.014296896213642286</c:v>
                  </c:pt>
                  <c:pt idx="3100">
                    <c:v>-0.01496808056720257</c:v>
                  </c:pt>
                  <c:pt idx="3101">
                    <c:v>-0.01496808056720257</c:v>
                  </c:pt>
                  <c:pt idx="3102">
                    <c:v>-0.014296896213642286</c:v>
                  </c:pt>
                  <c:pt idx="3103">
                    <c:v>-0.014296896213642286</c:v>
                  </c:pt>
                  <c:pt idx="3104">
                    <c:v>-0.014632488390422428</c:v>
                  </c:pt>
                  <c:pt idx="3105">
                    <c:v>-0.014632488390422428</c:v>
                  </c:pt>
                  <c:pt idx="3106">
                    <c:v>-0.014632488390422428</c:v>
                  </c:pt>
                  <c:pt idx="3107">
                    <c:v>-0.014296896213642286</c:v>
                  </c:pt>
                  <c:pt idx="3108">
                    <c:v>-0.014296896213642286</c:v>
                  </c:pt>
                  <c:pt idx="3109">
                    <c:v>-0.012954527506521719</c:v>
                  </c:pt>
                  <c:pt idx="3110">
                    <c:v>-0.013961304036862144</c:v>
                  </c:pt>
                  <c:pt idx="3111">
                    <c:v>-0.013625711860082003</c:v>
                  </c:pt>
                  <c:pt idx="3112">
                    <c:v>-0.013625711860082003</c:v>
                  </c:pt>
                  <c:pt idx="3113">
                    <c:v>-0.013625711860082003</c:v>
                  </c:pt>
                  <c:pt idx="3114">
                    <c:v>-0.013625711860082003</c:v>
                  </c:pt>
                  <c:pt idx="3115">
                    <c:v>-0.013625711860082003</c:v>
                  </c:pt>
                  <c:pt idx="3116">
                    <c:v>-0.013625711860082003</c:v>
                  </c:pt>
                  <c:pt idx="3117">
                    <c:v>-0.013961304036862144</c:v>
                  </c:pt>
                  <c:pt idx="3118">
                    <c:v>-0.013961304036862144</c:v>
                  </c:pt>
                  <c:pt idx="3119">
                    <c:v>-0.013961304036862144</c:v>
                  </c:pt>
                  <c:pt idx="3120">
                    <c:v>-0.014296896213642286</c:v>
                  </c:pt>
                  <c:pt idx="3121">
                    <c:v>-0.01496808056720257</c:v>
                  </c:pt>
                  <c:pt idx="3122">
                    <c:v>-0.013961304036862144</c:v>
                  </c:pt>
                  <c:pt idx="3123">
                    <c:v>-0.014632488390422428</c:v>
                  </c:pt>
                  <c:pt idx="3124">
                    <c:v>-0.014632488390422428</c:v>
                  </c:pt>
                  <c:pt idx="3125">
                    <c:v>-0.014296896213642286</c:v>
                  </c:pt>
                  <c:pt idx="3126">
                    <c:v>-0.013961304036862144</c:v>
                  </c:pt>
                  <c:pt idx="3127">
                    <c:v>-0.013961304036862144</c:v>
                  </c:pt>
                  <c:pt idx="3128">
                    <c:v>-0.014296896213642286</c:v>
                  </c:pt>
                  <c:pt idx="3129">
                    <c:v>-0.013961304036862144</c:v>
                  </c:pt>
                  <c:pt idx="3130">
                    <c:v>-0.01329011968330186</c:v>
                  </c:pt>
                  <c:pt idx="3131">
                    <c:v>-0.01329011968330186</c:v>
                  </c:pt>
                  <c:pt idx="3132">
                    <c:v>-0.014296896213642286</c:v>
                  </c:pt>
                  <c:pt idx="3133">
                    <c:v>-0.014632488390422428</c:v>
                  </c:pt>
                  <c:pt idx="3134">
                    <c:v>-0.014632488390422428</c:v>
                  </c:pt>
                  <c:pt idx="3135">
                    <c:v>-0.014632488390422428</c:v>
                  </c:pt>
                  <c:pt idx="3136">
                    <c:v>-0.013961304036862144</c:v>
                  </c:pt>
                  <c:pt idx="3137">
                    <c:v>-0.014296896213642286</c:v>
                  </c:pt>
                  <c:pt idx="3138">
                    <c:v>-0.014296896213642286</c:v>
                  </c:pt>
                  <c:pt idx="3139">
                    <c:v>-0.013961304036862144</c:v>
                  </c:pt>
                  <c:pt idx="3140">
                    <c:v>-0.014296896213642286</c:v>
                  </c:pt>
                  <c:pt idx="3141">
                    <c:v>-0.013961304036862144</c:v>
                  </c:pt>
                  <c:pt idx="3142">
                    <c:v>-0.01329011968330186</c:v>
                  </c:pt>
                  <c:pt idx="3143">
                    <c:v>-0.01329011968330186</c:v>
                  </c:pt>
                  <c:pt idx="3144">
                    <c:v>-0.013961304036862144</c:v>
                  </c:pt>
                  <c:pt idx="3145">
                    <c:v>-0.013625711860082003</c:v>
                  </c:pt>
                  <c:pt idx="3146">
                    <c:v>-0.013961304036862144</c:v>
                  </c:pt>
                  <c:pt idx="3147">
                    <c:v>-0.01496808056720257</c:v>
                  </c:pt>
                  <c:pt idx="3148">
                    <c:v>-0.014632488390422428</c:v>
                  </c:pt>
                  <c:pt idx="3149">
                    <c:v>-0.01329011968330186</c:v>
                  </c:pt>
                  <c:pt idx="3150">
                    <c:v>-0.01329011968330186</c:v>
                  </c:pt>
                  <c:pt idx="3151">
                    <c:v>-0.01329011968330186</c:v>
                  </c:pt>
                  <c:pt idx="3152">
                    <c:v>-0.013625711860082003</c:v>
                  </c:pt>
                  <c:pt idx="3153">
                    <c:v>-0.013625711860082003</c:v>
                  </c:pt>
                  <c:pt idx="3154">
                    <c:v>-0.013625711860082003</c:v>
                  </c:pt>
                  <c:pt idx="3155">
                    <c:v>-0.013961304036862144</c:v>
                  </c:pt>
                  <c:pt idx="3156">
                    <c:v>-0.013961304036862144</c:v>
                  </c:pt>
                  <c:pt idx="3157">
                    <c:v>-0.014296896213642286</c:v>
                  </c:pt>
                  <c:pt idx="3158">
                    <c:v>-0.013961304036862144</c:v>
                  </c:pt>
                  <c:pt idx="3159">
                    <c:v>-0.01329011968330186</c:v>
                  </c:pt>
                  <c:pt idx="3160">
                    <c:v>-0.013961304036862144</c:v>
                  </c:pt>
                  <c:pt idx="3161">
                    <c:v>-0.013625711860082003</c:v>
                  </c:pt>
                  <c:pt idx="3162">
                    <c:v>-0.013625711860082003</c:v>
                  </c:pt>
                  <c:pt idx="3163">
                    <c:v>-0.013625711860082003</c:v>
                  </c:pt>
                  <c:pt idx="3164">
                    <c:v>-0.013625711860082003</c:v>
                  </c:pt>
                  <c:pt idx="3165">
                    <c:v>-0.01329011968330186</c:v>
                  </c:pt>
                  <c:pt idx="3166">
                    <c:v>-0.013961304036862144</c:v>
                  </c:pt>
                  <c:pt idx="3167">
                    <c:v>-0.01329011968330186</c:v>
                  </c:pt>
                  <c:pt idx="3168">
                    <c:v>-0.01329011968330186</c:v>
                  </c:pt>
                  <c:pt idx="3169">
                    <c:v>-0.012618935329741577</c:v>
                  </c:pt>
                  <c:pt idx="3170">
                    <c:v>-0.013961304036862144</c:v>
                  </c:pt>
                  <c:pt idx="3171">
                    <c:v>-0.012954527506521719</c:v>
                  </c:pt>
                  <c:pt idx="3172">
                    <c:v>-0.013961304036862144</c:v>
                  </c:pt>
                  <c:pt idx="3173">
                    <c:v>-0.013961304036862144</c:v>
                  </c:pt>
                  <c:pt idx="3174">
                    <c:v>-0.013625711860082003</c:v>
                  </c:pt>
                  <c:pt idx="3175">
                    <c:v>-0.012954527506521719</c:v>
                  </c:pt>
                  <c:pt idx="3176">
                    <c:v>-0.01329011968330186</c:v>
                  </c:pt>
                  <c:pt idx="3177">
                    <c:v>-0.012954527506521719</c:v>
                  </c:pt>
                  <c:pt idx="3178">
                    <c:v>-0.01329011968330186</c:v>
                  </c:pt>
                  <c:pt idx="3179">
                    <c:v>-0.012618935329741577</c:v>
                  </c:pt>
                  <c:pt idx="3180">
                    <c:v>-0.012954527506521719</c:v>
                  </c:pt>
                  <c:pt idx="3181">
                    <c:v>-0.012618935329741577</c:v>
                  </c:pt>
                  <c:pt idx="3182">
                    <c:v>-0.01329011968330186</c:v>
                  </c:pt>
                  <c:pt idx="3183">
                    <c:v>-0.01329011968330186</c:v>
                  </c:pt>
                  <c:pt idx="3184">
                    <c:v>-0.012954527506521719</c:v>
                  </c:pt>
                  <c:pt idx="3185">
                    <c:v>-0.013625711860082003</c:v>
                  </c:pt>
                  <c:pt idx="3186">
                    <c:v>-0.01329011968330186</c:v>
                  </c:pt>
                  <c:pt idx="3187">
                    <c:v>-0.01329011968330186</c:v>
                  </c:pt>
                  <c:pt idx="3188">
                    <c:v>-0.013625711860082003</c:v>
                  </c:pt>
                  <c:pt idx="3189">
                    <c:v>-0.013625711860082003</c:v>
                  </c:pt>
                  <c:pt idx="3190">
                    <c:v>-0.014296896213642286</c:v>
                  </c:pt>
                  <c:pt idx="3191">
                    <c:v>-0.013961304036862144</c:v>
                  </c:pt>
                  <c:pt idx="3192">
                    <c:v>-0.013625711860082003</c:v>
                  </c:pt>
                  <c:pt idx="3193">
                    <c:v>-0.013625711860082003</c:v>
                  </c:pt>
                  <c:pt idx="3194">
                    <c:v>-0.013961304036862144</c:v>
                  </c:pt>
                  <c:pt idx="3195">
                    <c:v>-0.014632488390422428</c:v>
                  </c:pt>
                  <c:pt idx="3196">
                    <c:v>-0.013961304036862144</c:v>
                  </c:pt>
                  <c:pt idx="3197">
                    <c:v>-0.01329011968330186</c:v>
                  </c:pt>
                  <c:pt idx="3198">
                    <c:v>-0.013625711860082003</c:v>
                  </c:pt>
                  <c:pt idx="3199">
                    <c:v>-0.013625711860082003</c:v>
                  </c:pt>
                  <c:pt idx="3200">
                    <c:v>-0.01329011968330186</c:v>
                  </c:pt>
                  <c:pt idx="3201">
                    <c:v>-0.012618935329741577</c:v>
                  </c:pt>
                  <c:pt idx="3202">
                    <c:v>-0.012618935329741577</c:v>
                  </c:pt>
                  <c:pt idx="3203">
                    <c:v>-0.012954527506521719</c:v>
                  </c:pt>
                  <c:pt idx="3204">
                    <c:v>-0.012954527506521719</c:v>
                  </c:pt>
                  <c:pt idx="3205">
                    <c:v>-0.012283343152961436</c:v>
                  </c:pt>
                  <c:pt idx="3206">
                    <c:v>-0.012618935329741577</c:v>
                  </c:pt>
                  <c:pt idx="3207">
                    <c:v>-0.012283343152961436</c:v>
                  </c:pt>
                  <c:pt idx="3208">
                    <c:v>-0.012283343152961436</c:v>
                  </c:pt>
                  <c:pt idx="3209">
                    <c:v>-0.011947750976181294</c:v>
                  </c:pt>
                  <c:pt idx="3210">
                    <c:v>-0.012283343152961436</c:v>
                  </c:pt>
                  <c:pt idx="3211">
                    <c:v>-0.012618935329741577</c:v>
                  </c:pt>
                  <c:pt idx="3212">
                    <c:v>-0.012618935329741577</c:v>
                  </c:pt>
                  <c:pt idx="3213">
                    <c:v>-0.013625711860082003</c:v>
                  </c:pt>
                  <c:pt idx="3214">
                    <c:v>-0.012954527506521719</c:v>
                  </c:pt>
                  <c:pt idx="3215">
                    <c:v>-0.012618935329741577</c:v>
                  </c:pt>
                  <c:pt idx="3216">
                    <c:v>-0.01329011968330186</c:v>
                  </c:pt>
                  <c:pt idx="3217">
                    <c:v>-0.01329011968330186</c:v>
                  </c:pt>
                  <c:pt idx="3218">
                    <c:v>-0.012618935329741577</c:v>
                  </c:pt>
                  <c:pt idx="3219">
                    <c:v>-0.011947750976181294</c:v>
                  </c:pt>
                  <c:pt idx="3220">
                    <c:v>-0.012618935329741577</c:v>
                  </c:pt>
                  <c:pt idx="3221">
                    <c:v>-0.01329011968330186</c:v>
                  </c:pt>
                  <c:pt idx="3222">
                    <c:v>-0.011947750976181294</c:v>
                  </c:pt>
                  <c:pt idx="3223">
                    <c:v>-0.012618935329741577</c:v>
                  </c:pt>
                  <c:pt idx="3224">
                    <c:v>-0.012618935329741577</c:v>
                  </c:pt>
                  <c:pt idx="3225">
                    <c:v>-0.012954527506521719</c:v>
                  </c:pt>
                  <c:pt idx="3226">
                    <c:v>-0.012954527506521719</c:v>
                  </c:pt>
                  <c:pt idx="3227">
                    <c:v>-0.01329011968330186</c:v>
                  </c:pt>
                  <c:pt idx="3228">
                    <c:v>-0.01329011968330186</c:v>
                  </c:pt>
                  <c:pt idx="3229">
                    <c:v>-0.012618935329741577</c:v>
                  </c:pt>
                  <c:pt idx="3230">
                    <c:v>-0.012954527506521719</c:v>
                  </c:pt>
                  <c:pt idx="3231">
                    <c:v>-0.012954527506521719</c:v>
                  </c:pt>
                  <c:pt idx="3232">
                    <c:v>-0.012954527506521719</c:v>
                  </c:pt>
                  <c:pt idx="3233">
                    <c:v>-0.012618935329741577</c:v>
                  </c:pt>
                  <c:pt idx="3234">
                    <c:v>-0.012283343152961436</c:v>
                  </c:pt>
                  <c:pt idx="3235">
                    <c:v>-0.011612158799401152</c:v>
                  </c:pt>
                  <c:pt idx="3236">
                    <c:v>-0.011947750976181294</c:v>
                  </c:pt>
                  <c:pt idx="3237">
                    <c:v>-0.011947750976181294</c:v>
                  </c:pt>
                  <c:pt idx="3238">
                    <c:v>-0.011947750976181294</c:v>
                  </c:pt>
                  <c:pt idx="3239">
                    <c:v>-0.01127656662262101</c:v>
                  </c:pt>
                  <c:pt idx="3240">
                    <c:v>-0.012283343152961436</c:v>
                  </c:pt>
                  <c:pt idx="3241">
                    <c:v>-0.012618935329741577</c:v>
                  </c:pt>
                  <c:pt idx="3242">
                    <c:v>-0.012283343152961436</c:v>
                  </c:pt>
                  <c:pt idx="3243">
                    <c:v>-0.012618935329741577</c:v>
                  </c:pt>
                  <c:pt idx="3244">
                    <c:v>-0.012618935329741577</c:v>
                  </c:pt>
                  <c:pt idx="3245">
                    <c:v>-0.012283343152961436</c:v>
                  </c:pt>
                  <c:pt idx="3246">
                    <c:v>-0.01127656662262101</c:v>
                  </c:pt>
                  <c:pt idx="3247">
                    <c:v>-0.012283343152961436</c:v>
                  </c:pt>
                  <c:pt idx="3248">
                    <c:v>-0.012283343152961436</c:v>
                  </c:pt>
                  <c:pt idx="3249">
                    <c:v>-0.011612158799401152</c:v>
                  </c:pt>
                  <c:pt idx="3250">
                    <c:v>-0.011947750976181294</c:v>
                  </c:pt>
                  <c:pt idx="3251">
                    <c:v>-0.011612158799401152</c:v>
                  </c:pt>
                  <c:pt idx="3252">
                    <c:v>-0.010940974445840869</c:v>
                  </c:pt>
                  <c:pt idx="3253">
                    <c:v>-0.011612158799401152</c:v>
                  </c:pt>
                  <c:pt idx="3254">
                    <c:v>-0.011612158799401152</c:v>
                  </c:pt>
                  <c:pt idx="3255">
                    <c:v>-0.011947750976181294</c:v>
                  </c:pt>
                  <c:pt idx="3256">
                    <c:v>-0.011947750976181294</c:v>
                  </c:pt>
                  <c:pt idx="3257">
                    <c:v>-0.011947750976181294</c:v>
                  </c:pt>
                  <c:pt idx="3258">
                    <c:v>-0.012954527506521719</c:v>
                  </c:pt>
                  <c:pt idx="3259">
                    <c:v>-0.012954527506521719</c:v>
                  </c:pt>
                  <c:pt idx="3260">
                    <c:v>-0.012618935329741577</c:v>
                  </c:pt>
                  <c:pt idx="3261">
                    <c:v>-0.011947750976181294</c:v>
                  </c:pt>
                  <c:pt idx="3262">
                    <c:v>-0.01127656662262101</c:v>
                  </c:pt>
                  <c:pt idx="3263">
                    <c:v>-0.01127656662262101</c:v>
                  </c:pt>
                  <c:pt idx="3264">
                    <c:v>-0.011612158799401152</c:v>
                  </c:pt>
                  <c:pt idx="3265">
                    <c:v>-0.010940974445840869</c:v>
                  </c:pt>
                  <c:pt idx="3266">
                    <c:v>-0.011612158799401152</c:v>
                  </c:pt>
                  <c:pt idx="3267">
                    <c:v>-0.011947750976181294</c:v>
                  </c:pt>
                  <c:pt idx="3268">
                    <c:v>-0.012283343152961436</c:v>
                  </c:pt>
                  <c:pt idx="3269">
                    <c:v>-0.011947750976181294</c:v>
                  </c:pt>
                  <c:pt idx="3270">
                    <c:v>-0.012283343152961436</c:v>
                  </c:pt>
                  <c:pt idx="3271">
                    <c:v>-0.011947750976181294</c:v>
                  </c:pt>
                  <c:pt idx="3272">
                    <c:v>-0.01127656662262101</c:v>
                  </c:pt>
                  <c:pt idx="3273">
                    <c:v>-0.011947750976181294</c:v>
                  </c:pt>
                  <c:pt idx="3274">
                    <c:v>-0.011947750976181294</c:v>
                  </c:pt>
                  <c:pt idx="3275">
                    <c:v>-0.011612158799401152</c:v>
                  </c:pt>
                  <c:pt idx="3276">
                    <c:v>-0.011612158799401152</c:v>
                  </c:pt>
                  <c:pt idx="3277">
                    <c:v>-0.012283343152961436</c:v>
                  </c:pt>
                  <c:pt idx="3278">
                    <c:v>-0.011612158799401152</c:v>
                  </c:pt>
                  <c:pt idx="3279">
                    <c:v>-0.01127656662262101</c:v>
                  </c:pt>
                  <c:pt idx="3280">
                    <c:v>-0.011612158799401152</c:v>
                  </c:pt>
                  <c:pt idx="3281">
                    <c:v>-0.011612158799401152</c:v>
                  </c:pt>
                  <c:pt idx="3282">
                    <c:v>-0.011612158799401152</c:v>
                  </c:pt>
                  <c:pt idx="3283">
                    <c:v>-0.011947750976181294</c:v>
                  </c:pt>
                  <c:pt idx="3284">
                    <c:v>-0.012283343152961436</c:v>
                  </c:pt>
                  <c:pt idx="3285">
                    <c:v>-0.011612158799401152</c:v>
                  </c:pt>
                  <c:pt idx="3286">
                    <c:v>-0.011612158799401152</c:v>
                  </c:pt>
                  <c:pt idx="3287">
                    <c:v>-0.011612158799401152</c:v>
                  </c:pt>
                  <c:pt idx="3288">
                    <c:v>-0.011612158799401152</c:v>
                  </c:pt>
                  <c:pt idx="3289">
                    <c:v>-0.010269790092280585</c:v>
                  </c:pt>
                  <c:pt idx="3290">
                    <c:v>-0.010940974445840869</c:v>
                  </c:pt>
                  <c:pt idx="3291">
                    <c:v>-0.010940974445840869</c:v>
                  </c:pt>
                  <c:pt idx="3292">
                    <c:v>-0.011612158799401152</c:v>
                  </c:pt>
                  <c:pt idx="3293">
                    <c:v>-0.011612158799401152</c:v>
                  </c:pt>
                  <c:pt idx="3294">
                    <c:v>-0.011947750976181294</c:v>
                  </c:pt>
                  <c:pt idx="3295">
                    <c:v>-0.011612158799401152</c:v>
                  </c:pt>
                  <c:pt idx="3296">
                    <c:v>-0.01127656662262101</c:v>
                  </c:pt>
                  <c:pt idx="3297">
                    <c:v>-0.011612158799401152</c:v>
                  </c:pt>
                  <c:pt idx="3298">
                    <c:v>-0.010940974445840869</c:v>
                  </c:pt>
                  <c:pt idx="3299">
                    <c:v>-0.010269790092280585</c:v>
                  </c:pt>
                  <c:pt idx="3300">
                    <c:v>-0.010940974445840869</c:v>
                  </c:pt>
                  <c:pt idx="3301">
                    <c:v>-0.010605382269060727</c:v>
                  </c:pt>
                  <c:pt idx="3302">
                    <c:v>-0.010605382269060727</c:v>
                  </c:pt>
                  <c:pt idx="3303">
                    <c:v>-0.010605382269060727</c:v>
                  </c:pt>
                  <c:pt idx="3304">
                    <c:v>-0.011612158799401152</c:v>
                  </c:pt>
                  <c:pt idx="3305">
                    <c:v>-0.010605382269060727</c:v>
                  </c:pt>
                  <c:pt idx="3306">
                    <c:v>-0.010940974445840869</c:v>
                  </c:pt>
                  <c:pt idx="3307">
                    <c:v>-0.01127656662262101</c:v>
                  </c:pt>
                  <c:pt idx="3308">
                    <c:v>-0.010940974445840869</c:v>
                  </c:pt>
                  <c:pt idx="3309">
                    <c:v>-0.010605382269060727</c:v>
                  </c:pt>
                  <c:pt idx="3310">
                    <c:v>-0.010269790092280585</c:v>
                  </c:pt>
                  <c:pt idx="3311">
                    <c:v>-0.01127656662262101</c:v>
                  </c:pt>
                  <c:pt idx="3312">
                    <c:v>-0.010940974445840869</c:v>
                  </c:pt>
                  <c:pt idx="3313">
                    <c:v>-0.009934197915500443</c:v>
                  </c:pt>
                  <c:pt idx="3314">
                    <c:v>-0.009934197915500443</c:v>
                  </c:pt>
                  <c:pt idx="3315">
                    <c:v>-0.009934197915500443</c:v>
                  </c:pt>
                  <c:pt idx="3316">
                    <c:v>-0.010605382269060727</c:v>
                  </c:pt>
                  <c:pt idx="3317">
                    <c:v>-0.010605382269060727</c:v>
                  </c:pt>
                  <c:pt idx="3318">
                    <c:v>-0.010269790092280585</c:v>
                  </c:pt>
                  <c:pt idx="3319">
                    <c:v>-0.01127656662262101</c:v>
                  </c:pt>
                  <c:pt idx="3320">
                    <c:v>-0.010940974445840869</c:v>
                  </c:pt>
                  <c:pt idx="3321">
                    <c:v>-0.010940974445840869</c:v>
                  </c:pt>
                  <c:pt idx="3322">
                    <c:v>-0.011612158799401152</c:v>
                  </c:pt>
                  <c:pt idx="3323">
                    <c:v>-0.01127656662262101</c:v>
                  </c:pt>
                  <c:pt idx="3324">
                    <c:v>-0.010605382269060727</c:v>
                  </c:pt>
                  <c:pt idx="3325">
                    <c:v>-0.010605382269060727</c:v>
                  </c:pt>
                  <c:pt idx="3326">
                    <c:v>-0.010605382269060727</c:v>
                  </c:pt>
                  <c:pt idx="3327">
                    <c:v>-0.010605382269060727</c:v>
                  </c:pt>
                  <c:pt idx="3328">
                    <c:v>-0.009934197915500443</c:v>
                  </c:pt>
                  <c:pt idx="3329">
                    <c:v>-0.010605382269060727</c:v>
                  </c:pt>
                  <c:pt idx="3330">
                    <c:v>-0.010940974445840869</c:v>
                  </c:pt>
                  <c:pt idx="3331">
                    <c:v>-0.009934197915500443</c:v>
                  </c:pt>
                  <c:pt idx="3332">
                    <c:v>-0.009598605738720302</c:v>
                  </c:pt>
                  <c:pt idx="3333">
                    <c:v>-0.010605382269060727</c:v>
                  </c:pt>
                  <c:pt idx="3334">
                    <c:v>-0.010605382269060727</c:v>
                  </c:pt>
                  <c:pt idx="3335">
                    <c:v>-0.010269790092280585</c:v>
                  </c:pt>
                  <c:pt idx="3336">
                    <c:v>-0.010605382269060727</c:v>
                  </c:pt>
                  <c:pt idx="3337">
                    <c:v>-0.010605382269060727</c:v>
                  </c:pt>
                  <c:pt idx="3338">
                    <c:v>-0.009934197915500443</c:v>
                  </c:pt>
                  <c:pt idx="3339">
                    <c:v>-0.009934197915500443</c:v>
                  </c:pt>
                  <c:pt idx="3340">
                    <c:v>-0.009934197915500443</c:v>
                  </c:pt>
                  <c:pt idx="3341">
                    <c:v>-0.00926301356194016</c:v>
                  </c:pt>
                  <c:pt idx="3342">
                    <c:v>-0.009598605738720302</c:v>
                  </c:pt>
                  <c:pt idx="3343">
                    <c:v>-0.009598605738720302</c:v>
                  </c:pt>
                  <c:pt idx="3344">
                    <c:v>-0.009934197915500443</c:v>
                  </c:pt>
                  <c:pt idx="3345">
                    <c:v>-0.009934197915500443</c:v>
                  </c:pt>
                  <c:pt idx="3346">
                    <c:v>-0.010269790092280585</c:v>
                  </c:pt>
                  <c:pt idx="3347">
                    <c:v>-0.009934197915500443</c:v>
                  </c:pt>
                  <c:pt idx="3348">
                    <c:v>-0.009934197915500443</c:v>
                  </c:pt>
                  <c:pt idx="3349">
                    <c:v>-0.010269790092280585</c:v>
                  </c:pt>
                  <c:pt idx="3350">
                    <c:v>-0.010605382269060727</c:v>
                  </c:pt>
                  <c:pt idx="3351">
                    <c:v>-0.009934197915500443</c:v>
                  </c:pt>
                  <c:pt idx="3352">
                    <c:v>-0.009934197915500443</c:v>
                  </c:pt>
                  <c:pt idx="3353">
                    <c:v>-0.009598605738720302</c:v>
                  </c:pt>
                  <c:pt idx="3354">
                    <c:v>-0.008591829208379876</c:v>
                  </c:pt>
                  <c:pt idx="3355">
                    <c:v>-0.009598605738720302</c:v>
                  </c:pt>
                  <c:pt idx="3356">
                    <c:v>-0.009598605738720302</c:v>
                  </c:pt>
                  <c:pt idx="3357">
                    <c:v>-0.009598605738720302</c:v>
                  </c:pt>
                  <c:pt idx="3358">
                    <c:v>-0.009598605738720302</c:v>
                  </c:pt>
                  <c:pt idx="3359">
                    <c:v>-0.009598605738720302</c:v>
                  </c:pt>
                  <c:pt idx="3360">
                    <c:v>-0.00926301356194016</c:v>
                  </c:pt>
                  <c:pt idx="3361">
                    <c:v>-0.00926301356194016</c:v>
                  </c:pt>
                  <c:pt idx="3362">
                    <c:v>-0.008927421385160018</c:v>
                  </c:pt>
                  <c:pt idx="3363">
                    <c:v>-0.008927421385160018</c:v>
                  </c:pt>
                  <c:pt idx="3364">
                    <c:v>-0.00926301356194016</c:v>
                  </c:pt>
                  <c:pt idx="3365">
                    <c:v>-0.008591829208379876</c:v>
                  </c:pt>
                  <c:pt idx="3366">
                    <c:v>-0.00926301356194016</c:v>
                  </c:pt>
                  <c:pt idx="3367">
                    <c:v>-0.00926301356194016</c:v>
                  </c:pt>
                  <c:pt idx="3368">
                    <c:v>-0.00926301356194016</c:v>
                  </c:pt>
                  <c:pt idx="3369">
                    <c:v>-0.009598605738720302</c:v>
                  </c:pt>
                  <c:pt idx="3370">
                    <c:v>-0.009598605738720302</c:v>
                  </c:pt>
                  <c:pt idx="3371">
                    <c:v>-0.00926301356194016</c:v>
                  </c:pt>
                  <c:pt idx="3372">
                    <c:v>-0.009934197915500443</c:v>
                  </c:pt>
                  <c:pt idx="3373">
                    <c:v>-0.008927421385160018</c:v>
                  </c:pt>
                  <c:pt idx="3374">
                    <c:v>-0.008927421385160018</c:v>
                  </c:pt>
                  <c:pt idx="3375">
                    <c:v>-0.008591829208379876</c:v>
                  </c:pt>
                  <c:pt idx="3376">
                    <c:v>-0.009934197915500443</c:v>
                  </c:pt>
                  <c:pt idx="3377">
                    <c:v>-0.009934197915500443</c:v>
                  </c:pt>
                  <c:pt idx="3378">
                    <c:v>-0.009598605738720302</c:v>
                  </c:pt>
                  <c:pt idx="3379">
                    <c:v>-0.00926301356194016</c:v>
                  </c:pt>
                  <c:pt idx="3380">
                    <c:v>-0.00926301356194016</c:v>
                  </c:pt>
                  <c:pt idx="3381">
                    <c:v>-0.008591829208379876</c:v>
                  </c:pt>
                  <c:pt idx="3382">
                    <c:v>-0.008591829208379876</c:v>
                  </c:pt>
                  <c:pt idx="3383">
                    <c:v>-0.008591829208379876</c:v>
                  </c:pt>
                  <c:pt idx="3384">
                    <c:v>-0.008591829208379876</c:v>
                  </c:pt>
                  <c:pt idx="3385">
                    <c:v>-0.008591829208379876</c:v>
                  </c:pt>
                  <c:pt idx="3386">
                    <c:v>-0.008927421385160018</c:v>
                  </c:pt>
                  <c:pt idx="3387">
                    <c:v>-0.00926301356194016</c:v>
                  </c:pt>
                  <c:pt idx="3388">
                    <c:v>-0.00926301356194016</c:v>
                  </c:pt>
                  <c:pt idx="3389">
                    <c:v>-0.00926301356194016</c:v>
                  </c:pt>
                  <c:pt idx="3390">
                    <c:v>-0.008927421385160018</c:v>
                  </c:pt>
                  <c:pt idx="3391">
                    <c:v>-0.009598605738720302</c:v>
                  </c:pt>
                  <c:pt idx="3392">
                    <c:v>-0.00926301356194016</c:v>
                  </c:pt>
                  <c:pt idx="3393">
                    <c:v>-0.008591829208379876</c:v>
                  </c:pt>
                  <c:pt idx="3394">
                    <c:v>-0.008927421385160018</c:v>
                  </c:pt>
                  <c:pt idx="3395">
                    <c:v>-0.008927421385160018</c:v>
                  </c:pt>
                  <c:pt idx="3396">
                    <c:v>-0.00926301356194016</c:v>
                  </c:pt>
                  <c:pt idx="3397">
                    <c:v>-0.008591829208379876</c:v>
                  </c:pt>
                  <c:pt idx="3398">
                    <c:v>-0.008256237031599735</c:v>
                  </c:pt>
                  <c:pt idx="3399">
                    <c:v>-0.008927421385160018</c:v>
                  </c:pt>
                  <c:pt idx="3400">
                    <c:v>-0.008927421385160018</c:v>
                  </c:pt>
                  <c:pt idx="3401">
                    <c:v>-0.008927421385160018</c:v>
                  </c:pt>
                  <c:pt idx="3402">
                    <c:v>-0.00926301356194016</c:v>
                  </c:pt>
                  <c:pt idx="3403">
                    <c:v>-0.008591829208379876</c:v>
                  </c:pt>
                  <c:pt idx="3404">
                    <c:v>-0.00926301356194016</c:v>
                  </c:pt>
                  <c:pt idx="3405">
                    <c:v>-0.00926301356194016</c:v>
                  </c:pt>
                  <c:pt idx="3406">
                    <c:v>-0.008927421385160018</c:v>
                  </c:pt>
                  <c:pt idx="3407">
                    <c:v>-0.008927421385160018</c:v>
                  </c:pt>
                  <c:pt idx="3408">
                    <c:v>-0.008591829208379876</c:v>
                  </c:pt>
                  <c:pt idx="3409">
                    <c:v>-0.007920644854819593</c:v>
                  </c:pt>
                  <c:pt idx="3410">
                    <c:v>-0.008256237031599735</c:v>
                  </c:pt>
                  <c:pt idx="3411">
                    <c:v>-0.008927421385160018</c:v>
                  </c:pt>
                  <c:pt idx="3412">
                    <c:v>-0.008256237031599735</c:v>
                  </c:pt>
                  <c:pt idx="3413">
                    <c:v>-0.007585052678039452</c:v>
                  </c:pt>
                  <c:pt idx="3414">
                    <c:v>-0.007920644854819593</c:v>
                  </c:pt>
                  <c:pt idx="3415">
                    <c:v>-0.008591829208379876</c:v>
                  </c:pt>
                  <c:pt idx="3416">
                    <c:v>-0.007585052678039452</c:v>
                  </c:pt>
                  <c:pt idx="3417">
                    <c:v>-0.008591829208379876</c:v>
                  </c:pt>
                  <c:pt idx="3418">
                    <c:v>-0.008591829208379876</c:v>
                  </c:pt>
                  <c:pt idx="3419">
                    <c:v>-0.008591829208379876</c:v>
                  </c:pt>
                  <c:pt idx="3420">
                    <c:v>-0.008927421385160018</c:v>
                  </c:pt>
                  <c:pt idx="3421">
                    <c:v>-0.008927421385160018</c:v>
                  </c:pt>
                  <c:pt idx="3422">
                    <c:v>-0.008256237031599735</c:v>
                  </c:pt>
                  <c:pt idx="3423">
                    <c:v>-0.008256237031599735</c:v>
                  </c:pt>
                  <c:pt idx="3424">
                    <c:v>-0.008256237031599735</c:v>
                  </c:pt>
                  <c:pt idx="3425">
                    <c:v>-0.007920644854819593</c:v>
                  </c:pt>
                  <c:pt idx="3426">
                    <c:v>-0.007920644854819593</c:v>
                  </c:pt>
                  <c:pt idx="3427">
                    <c:v>-0.008591829208379876</c:v>
                  </c:pt>
                  <c:pt idx="3428">
                    <c:v>-0.007920644854819593</c:v>
                  </c:pt>
                  <c:pt idx="3429">
                    <c:v>-0.0069138683244791685</c:v>
                  </c:pt>
                  <c:pt idx="3430">
                    <c:v>-0.007585052678039452</c:v>
                  </c:pt>
                  <c:pt idx="3431">
                    <c:v>-0.006578276147699027</c:v>
                  </c:pt>
                  <c:pt idx="3432">
                    <c:v>-0.00724946050125931</c:v>
                  </c:pt>
                  <c:pt idx="3433">
                    <c:v>-0.007920644854819593</c:v>
                  </c:pt>
                  <c:pt idx="3434">
                    <c:v>-0.007920644854819593</c:v>
                  </c:pt>
                  <c:pt idx="3435">
                    <c:v>-0.008256237031599735</c:v>
                  </c:pt>
                  <c:pt idx="3436">
                    <c:v>-0.00724946050125931</c:v>
                  </c:pt>
                  <c:pt idx="3437">
                    <c:v>-0.008591829208379876</c:v>
                  </c:pt>
                  <c:pt idx="3438">
                    <c:v>-0.008927421385160018</c:v>
                  </c:pt>
                  <c:pt idx="3439">
                    <c:v>-0.008927421385160018</c:v>
                  </c:pt>
                  <c:pt idx="3440">
                    <c:v>-0.008591829208379876</c:v>
                  </c:pt>
                  <c:pt idx="3441">
                    <c:v>-0.008591829208379876</c:v>
                  </c:pt>
                  <c:pt idx="3442">
                    <c:v>-0.008256237031599735</c:v>
                  </c:pt>
                  <c:pt idx="3443">
                    <c:v>-0.008591829208379876</c:v>
                  </c:pt>
                  <c:pt idx="3444">
                    <c:v>-0.007920644854819593</c:v>
                  </c:pt>
                  <c:pt idx="3445">
                    <c:v>-0.007920644854819593</c:v>
                  </c:pt>
                  <c:pt idx="3446">
                    <c:v>-0.00724946050125931</c:v>
                  </c:pt>
                  <c:pt idx="3447">
                    <c:v>-0.007585052678039452</c:v>
                  </c:pt>
                  <c:pt idx="3448">
                    <c:v>-0.007585052678039452</c:v>
                  </c:pt>
                  <c:pt idx="3449">
                    <c:v>-0.007920644854819593</c:v>
                  </c:pt>
                  <c:pt idx="3450">
                    <c:v>-0.007585052678039452</c:v>
                  </c:pt>
                  <c:pt idx="3451">
                    <c:v>-0.007920644854819593</c:v>
                  </c:pt>
                  <c:pt idx="3452">
                    <c:v>-0.007585052678039452</c:v>
                  </c:pt>
                  <c:pt idx="3453">
                    <c:v>-0.006578276147699027</c:v>
                  </c:pt>
                  <c:pt idx="3454">
                    <c:v>-0.0069138683244791685</c:v>
                  </c:pt>
                  <c:pt idx="3455">
                    <c:v>-0.00724946050125931</c:v>
                  </c:pt>
                  <c:pt idx="3456">
                    <c:v>-0.007585052678039452</c:v>
                  </c:pt>
                  <c:pt idx="3457">
                    <c:v>-0.007920644854819593</c:v>
                  </c:pt>
                  <c:pt idx="3458">
                    <c:v>-0.007585052678039452</c:v>
                  </c:pt>
                  <c:pt idx="3459">
                    <c:v>-0.00724946050125931</c:v>
                  </c:pt>
                  <c:pt idx="3460">
                    <c:v>-0.007585052678039452</c:v>
                  </c:pt>
                  <c:pt idx="3461">
                    <c:v>-0.008591829208379876</c:v>
                  </c:pt>
                  <c:pt idx="3462">
                    <c:v>-0.00724946050125931</c:v>
                  </c:pt>
                  <c:pt idx="3463">
                    <c:v>-0.00724946050125931</c:v>
                  </c:pt>
                  <c:pt idx="3464">
                    <c:v>-0.007585052678039452</c:v>
                  </c:pt>
                  <c:pt idx="3465">
                    <c:v>-0.00724946050125931</c:v>
                  </c:pt>
                  <c:pt idx="3466">
                    <c:v>-0.007585052678039452</c:v>
                  </c:pt>
                  <c:pt idx="3467">
                    <c:v>-0.007920644854819593</c:v>
                  </c:pt>
                  <c:pt idx="3468">
                    <c:v>-0.006578276147699027</c:v>
                  </c:pt>
                  <c:pt idx="3469">
                    <c:v>-0.006578276147699027</c:v>
                  </c:pt>
                  <c:pt idx="3470">
                    <c:v>-0.007585052678039452</c:v>
                  </c:pt>
                  <c:pt idx="3471">
                    <c:v>-0.00724946050125931</c:v>
                  </c:pt>
                  <c:pt idx="3472">
                    <c:v>-0.006578276147699027</c:v>
                  </c:pt>
                  <c:pt idx="3473">
                    <c:v>-0.00724946050125931</c:v>
                  </c:pt>
                  <c:pt idx="3474">
                    <c:v>-0.007585052678039452</c:v>
                  </c:pt>
                  <c:pt idx="3475">
                    <c:v>-0.00724946050125931</c:v>
                  </c:pt>
                  <c:pt idx="3476">
                    <c:v>-0.00724946050125931</c:v>
                  </c:pt>
                  <c:pt idx="3477">
                    <c:v>-0.0069138683244791685</c:v>
                  </c:pt>
                  <c:pt idx="3478">
                    <c:v>-0.007585052678039452</c:v>
                  </c:pt>
                  <c:pt idx="3479">
                    <c:v>-0.0069138683244791685</c:v>
                  </c:pt>
                  <c:pt idx="3480">
                    <c:v>-0.006578276147699027</c:v>
                  </c:pt>
                  <c:pt idx="3481">
                    <c:v>-0.006578276147699027</c:v>
                  </c:pt>
                  <c:pt idx="3482">
                    <c:v>-0.00724946050125931</c:v>
                  </c:pt>
                  <c:pt idx="3483">
                    <c:v>-0.006242683970918885</c:v>
                  </c:pt>
                  <c:pt idx="3484">
                    <c:v>-0.0069138683244791685</c:v>
                  </c:pt>
                  <c:pt idx="3485">
                    <c:v>-0.006578276147699027</c:v>
                  </c:pt>
                  <c:pt idx="3486">
                    <c:v>-0.0069138683244791685</c:v>
                  </c:pt>
                  <c:pt idx="3487">
                    <c:v>-0.006578276147699027</c:v>
                  </c:pt>
                  <c:pt idx="3488">
                    <c:v>-0.005907091794138743</c:v>
                  </c:pt>
                  <c:pt idx="3489">
                    <c:v>-0.005907091794138743</c:v>
                  </c:pt>
                  <c:pt idx="3490">
                    <c:v>-0.0069138683244791685</c:v>
                  </c:pt>
                  <c:pt idx="3491">
                    <c:v>-0.0069138683244791685</c:v>
                  </c:pt>
                  <c:pt idx="3492">
                    <c:v>-0.0055714996173586015</c:v>
                  </c:pt>
                  <c:pt idx="3493">
                    <c:v>-0.005907091794138743</c:v>
                  </c:pt>
                  <c:pt idx="3494">
                    <c:v>-0.006242683970918885</c:v>
                  </c:pt>
                  <c:pt idx="3495">
                    <c:v>-0.0055714996173586015</c:v>
                  </c:pt>
                  <c:pt idx="3496">
                    <c:v>-0.005907091794138743</c:v>
                  </c:pt>
                  <c:pt idx="3497">
                    <c:v>-0.005907091794138743</c:v>
                  </c:pt>
                  <c:pt idx="3498">
                    <c:v>-0.0069138683244791685</c:v>
                  </c:pt>
                  <c:pt idx="3499">
                    <c:v>-0.006578276147699027</c:v>
                  </c:pt>
                  <c:pt idx="3500">
                    <c:v>-0.006578276147699027</c:v>
                  </c:pt>
                  <c:pt idx="3501">
                    <c:v>-0.00724946050125931</c:v>
                  </c:pt>
                  <c:pt idx="3502">
                    <c:v>-0.006578276147699027</c:v>
                  </c:pt>
                  <c:pt idx="3503">
                    <c:v>-0.0069138683244791685</c:v>
                  </c:pt>
                  <c:pt idx="3504">
                    <c:v>-0.006578276147699027</c:v>
                  </c:pt>
                  <c:pt idx="3505">
                    <c:v>-0.006578276147699027</c:v>
                  </c:pt>
                  <c:pt idx="3506">
                    <c:v>-0.006242683970918885</c:v>
                  </c:pt>
                  <c:pt idx="3507">
                    <c:v>-0.006578276147699027</c:v>
                  </c:pt>
                  <c:pt idx="3508">
                    <c:v>-0.00523590744057846</c:v>
                  </c:pt>
                  <c:pt idx="3509">
                    <c:v>-0.0055714996173586015</c:v>
                  </c:pt>
                  <c:pt idx="3510">
                    <c:v>-0.0055714996173586015</c:v>
                  </c:pt>
                  <c:pt idx="3511">
                    <c:v>-0.005907091794138743</c:v>
                  </c:pt>
                  <c:pt idx="3512">
                    <c:v>-0.005907091794138743</c:v>
                  </c:pt>
                  <c:pt idx="3513">
                    <c:v>-0.0069138683244791685</c:v>
                  </c:pt>
                  <c:pt idx="3514">
                    <c:v>-0.0069138683244791685</c:v>
                  </c:pt>
                  <c:pt idx="3515">
                    <c:v>-0.006578276147699027</c:v>
                  </c:pt>
                  <c:pt idx="3516">
                    <c:v>-0.0055714996173586015</c:v>
                  </c:pt>
                  <c:pt idx="3517">
                    <c:v>-0.0055714996173586015</c:v>
                  </c:pt>
                  <c:pt idx="3518">
                    <c:v>-0.0055714996173586015</c:v>
                  </c:pt>
                  <c:pt idx="3519">
                    <c:v>-0.004900315263798318</c:v>
                  </c:pt>
                  <c:pt idx="3520">
                    <c:v>-0.004564723087018176</c:v>
                  </c:pt>
                  <c:pt idx="3521">
                    <c:v>-0.004900315263798318</c:v>
                  </c:pt>
                  <c:pt idx="3522">
                    <c:v>-0.004900315263798318</c:v>
                  </c:pt>
                  <c:pt idx="3523">
                    <c:v>-0.005907091794138743</c:v>
                  </c:pt>
                  <c:pt idx="3524">
                    <c:v>-0.005907091794138743</c:v>
                  </c:pt>
                  <c:pt idx="3525">
                    <c:v>-0.00523590744057846</c:v>
                  </c:pt>
                  <c:pt idx="3526">
                    <c:v>-0.004900315263798318</c:v>
                  </c:pt>
                  <c:pt idx="3527">
                    <c:v>-0.00523590744057846</c:v>
                  </c:pt>
                  <c:pt idx="3528">
                    <c:v>-0.004900315263798318</c:v>
                  </c:pt>
                  <c:pt idx="3529">
                    <c:v>-0.00523590744057846</c:v>
                  </c:pt>
                  <c:pt idx="3530">
                    <c:v>-0.006242683970918885</c:v>
                  </c:pt>
                  <c:pt idx="3531">
                    <c:v>-0.005907091794138743</c:v>
                  </c:pt>
                  <c:pt idx="3532">
                    <c:v>-0.0055714996173586015</c:v>
                  </c:pt>
                  <c:pt idx="3533">
                    <c:v>-0.0055714996173586015</c:v>
                  </c:pt>
                  <c:pt idx="3534">
                    <c:v>-0.0055714996173586015</c:v>
                  </c:pt>
                  <c:pt idx="3535">
                    <c:v>-0.004900315263798318</c:v>
                  </c:pt>
                  <c:pt idx="3536">
                    <c:v>-0.0055714996173586015</c:v>
                  </c:pt>
                  <c:pt idx="3537">
                    <c:v>-0.0055714996173586015</c:v>
                  </c:pt>
                  <c:pt idx="3538">
                    <c:v>-0.00523590744057846</c:v>
                  </c:pt>
                  <c:pt idx="3539">
                    <c:v>-0.0055714996173586015</c:v>
                  </c:pt>
                  <c:pt idx="3540">
                    <c:v>-0.006242683970918885</c:v>
                  </c:pt>
                  <c:pt idx="3541">
                    <c:v>-0.00523590744057846</c:v>
                  </c:pt>
                  <c:pt idx="3542">
                    <c:v>-0.0055714996173586015</c:v>
                  </c:pt>
                  <c:pt idx="3543">
                    <c:v>-0.0055714996173586015</c:v>
                  </c:pt>
                  <c:pt idx="3544">
                    <c:v>-0.00523590744057846</c:v>
                  </c:pt>
                  <c:pt idx="3545">
                    <c:v>-0.004900315263798318</c:v>
                  </c:pt>
                  <c:pt idx="3546">
                    <c:v>-0.0055714996173586015</c:v>
                  </c:pt>
                  <c:pt idx="3547">
                    <c:v>-0.0055714996173586015</c:v>
                  </c:pt>
                  <c:pt idx="3548">
                    <c:v>-0.0055714996173586015</c:v>
                  </c:pt>
                  <c:pt idx="3549">
                    <c:v>-0.0055714996173586015</c:v>
                  </c:pt>
                  <c:pt idx="3550">
                    <c:v>-0.00523590744057846</c:v>
                  </c:pt>
                  <c:pt idx="3551">
                    <c:v>-0.004564723087018176</c:v>
                  </c:pt>
                  <c:pt idx="3552">
                    <c:v>-0.004900315263798318</c:v>
                  </c:pt>
                  <c:pt idx="3553">
                    <c:v>-0.004564723087018176</c:v>
                  </c:pt>
                  <c:pt idx="3554">
                    <c:v>-0.00523590744057846</c:v>
                  </c:pt>
                  <c:pt idx="3555">
                    <c:v>-0.0055714996173586015</c:v>
                  </c:pt>
                  <c:pt idx="3556">
                    <c:v>-0.0055714996173586015</c:v>
                  </c:pt>
                  <c:pt idx="3557">
                    <c:v>-0.004900315263798318</c:v>
                  </c:pt>
                  <c:pt idx="3558">
                    <c:v>-0.00523590744057846</c:v>
                  </c:pt>
                  <c:pt idx="3559">
                    <c:v>-0.00523590744057846</c:v>
                  </c:pt>
                  <c:pt idx="3560">
                    <c:v>-0.004900315263798318</c:v>
                  </c:pt>
                  <c:pt idx="3561">
                    <c:v>-0.00523590744057846</c:v>
                  </c:pt>
                  <c:pt idx="3562">
                    <c:v>-0.004900315263798318</c:v>
                  </c:pt>
                  <c:pt idx="3563">
                    <c:v>-0.004900315263798318</c:v>
                  </c:pt>
                  <c:pt idx="3564">
                    <c:v>-0.004564723087018176</c:v>
                  </c:pt>
                  <c:pt idx="3565">
                    <c:v>-0.004900315263798318</c:v>
                  </c:pt>
                  <c:pt idx="3566">
                    <c:v>-0.00523590744057846</c:v>
                  </c:pt>
                  <c:pt idx="3567">
                    <c:v>-0.004900315263798318</c:v>
                  </c:pt>
                  <c:pt idx="3568">
                    <c:v>-0.0035579465566777514</c:v>
                  </c:pt>
                  <c:pt idx="3569">
                    <c:v>-0.0038935387334578927</c:v>
                  </c:pt>
                  <c:pt idx="3570">
                    <c:v>-0.0042291309102380345</c:v>
                  </c:pt>
                  <c:pt idx="3571">
                    <c:v>-0.0035579465566777514</c:v>
                  </c:pt>
                  <c:pt idx="3572">
                    <c:v>-0.0035579465566777514</c:v>
                  </c:pt>
                  <c:pt idx="3573">
                    <c:v>-0.004900315263798318</c:v>
                  </c:pt>
                  <c:pt idx="3574">
                    <c:v>-0.0038935387334578927</c:v>
                  </c:pt>
                  <c:pt idx="3575">
                    <c:v>-0.004564723087018176</c:v>
                  </c:pt>
                  <c:pt idx="3576">
                    <c:v>-0.004900315263798318</c:v>
                  </c:pt>
                  <c:pt idx="3577">
                    <c:v>-0.00523590744057846</c:v>
                  </c:pt>
                  <c:pt idx="3578">
                    <c:v>-0.004900315263798318</c:v>
                  </c:pt>
                  <c:pt idx="3579">
                    <c:v>-0.0042291309102380345</c:v>
                  </c:pt>
                  <c:pt idx="3580">
                    <c:v>-0.0042291309102380345</c:v>
                  </c:pt>
                  <c:pt idx="3581">
                    <c:v>-0.0038935387334578927</c:v>
                  </c:pt>
                  <c:pt idx="3582">
                    <c:v>-0.00523590744057846</c:v>
                  </c:pt>
                  <c:pt idx="3583">
                    <c:v>-0.0042291309102380345</c:v>
                  </c:pt>
                  <c:pt idx="3584">
                    <c:v>-0.004564723087018176</c:v>
                  </c:pt>
                  <c:pt idx="3585">
                    <c:v>-0.004564723087018176</c:v>
                  </c:pt>
                  <c:pt idx="3586">
                    <c:v>-0.0038935387334578927</c:v>
                  </c:pt>
                  <c:pt idx="3587">
                    <c:v>-0.0032223543798976097</c:v>
                  </c:pt>
                  <c:pt idx="3588">
                    <c:v>-0.0032223543798976097</c:v>
                  </c:pt>
                  <c:pt idx="3589">
                    <c:v>-0.0032223543798976097</c:v>
                  </c:pt>
                  <c:pt idx="3590">
                    <c:v>-0.0022155778495571844</c:v>
                  </c:pt>
                  <c:pt idx="3591">
                    <c:v>-0.0032223543798976097</c:v>
                  </c:pt>
                  <c:pt idx="3592">
                    <c:v>-0.0032223543798976097</c:v>
                  </c:pt>
                  <c:pt idx="3593">
                    <c:v>-0.0042291309102380345</c:v>
                  </c:pt>
                  <c:pt idx="3594">
                    <c:v>-0.0035579465566777514</c:v>
                  </c:pt>
                  <c:pt idx="3595">
                    <c:v>-0.0038935387334578927</c:v>
                  </c:pt>
                  <c:pt idx="3596">
                    <c:v>-0.0035579465566777514</c:v>
                  </c:pt>
                  <c:pt idx="3597">
                    <c:v>-0.0042291309102380345</c:v>
                  </c:pt>
                  <c:pt idx="3598">
                    <c:v>-0.0035579465566777514</c:v>
                  </c:pt>
                  <c:pt idx="3599">
                    <c:v>-0.0038935387334578927</c:v>
                  </c:pt>
                  <c:pt idx="3600">
                    <c:v>-0.0038935387334578927</c:v>
                  </c:pt>
                  <c:pt idx="3601">
                    <c:v>-0.0032223543798976097</c:v>
                  </c:pt>
                  <c:pt idx="3602">
                    <c:v>-0.0032223543798976097</c:v>
                  </c:pt>
                  <c:pt idx="3603">
                    <c:v>-0.0032223543798976097</c:v>
                  </c:pt>
                  <c:pt idx="3604">
                    <c:v>-0.0032223543798976097</c:v>
                  </c:pt>
                  <c:pt idx="3605">
                    <c:v>-0.0032223543798976097</c:v>
                  </c:pt>
                  <c:pt idx="3606">
                    <c:v>-0.0032223543798976097</c:v>
                  </c:pt>
                  <c:pt idx="3607">
                    <c:v>-0.0032223543798976097</c:v>
                  </c:pt>
                  <c:pt idx="3608">
                    <c:v>-0.0038935387334578927</c:v>
                  </c:pt>
                  <c:pt idx="3609">
                    <c:v>-0.0038935387334578927</c:v>
                  </c:pt>
                  <c:pt idx="3610">
                    <c:v>-0.0035579465566777514</c:v>
                  </c:pt>
                  <c:pt idx="3611">
                    <c:v>-0.002886762203117468</c:v>
                  </c:pt>
                  <c:pt idx="3612">
                    <c:v>-0.0032223543798976097</c:v>
                  </c:pt>
                  <c:pt idx="3613">
                    <c:v>-0.002886762203117468</c:v>
                  </c:pt>
                  <c:pt idx="3614">
                    <c:v>-0.002886762203117468</c:v>
                  </c:pt>
                  <c:pt idx="3615">
                    <c:v>-0.002551170026337326</c:v>
                  </c:pt>
                  <c:pt idx="3616">
                    <c:v>-0.0032223543798976097</c:v>
                  </c:pt>
                  <c:pt idx="3617">
                    <c:v>-0.002886762203117468</c:v>
                  </c:pt>
                  <c:pt idx="3618">
                    <c:v>-0.0032223543798976097</c:v>
                  </c:pt>
                  <c:pt idx="3619">
                    <c:v>-0.0035579465566777514</c:v>
                  </c:pt>
                  <c:pt idx="3620">
                    <c:v>-0.0032223543798976097</c:v>
                  </c:pt>
                  <c:pt idx="3621">
                    <c:v>-0.0032223543798976097</c:v>
                  </c:pt>
                  <c:pt idx="3622">
                    <c:v>-0.002886762203117468</c:v>
                  </c:pt>
                  <c:pt idx="3623">
                    <c:v>-0.002551170026337326</c:v>
                  </c:pt>
                  <c:pt idx="3624">
                    <c:v>-0.002886762203117468</c:v>
                  </c:pt>
                  <c:pt idx="3625">
                    <c:v>-0.0032223543798976097</c:v>
                  </c:pt>
                  <c:pt idx="3626">
                    <c:v>-0.0038935387334578927</c:v>
                  </c:pt>
                  <c:pt idx="3627">
                    <c:v>-0.0032223543798976097</c:v>
                  </c:pt>
                  <c:pt idx="3628">
                    <c:v>-0.0035579465566777514</c:v>
                  </c:pt>
                  <c:pt idx="3629">
                    <c:v>-0.0035579465566777514</c:v>
                  </c:pt>
                  <c:pt idx="3630">
                    <c:v>-0.0032223543798976097</c:v>
                  </c:pt>
                  <c:pt idx="3631">
                    <c:v>-0.002886762203117468</c:v>
                  </c:pt>
                  <c:pt idx="3632">
                    <c:v>-0.002886762203117468</c:v>
                  </c:pt>
                  <c:pt idx="3633">
                    <c:v>-0.002886762203117468</c:v>
                  </c:pt>
                  <c:pt idx="3634">
                    <c:v>-0.002886762203117468</c:v>
                  </c:pt>
                  <c:pt idx="3635">
                    <c:v>-0.0035579465566777514</c:v>
                  </c:pt>
                  <c:pt idx="3636">
                    <c:v>-0.0038935387334578927</c:v>
                  </c:pt>
                  <c:pt idx="3637">
                    <c:v>-0.0038935387334578927</c:v>
                  </c:pt>
                  <c:pt idx="3638">
                    <c:v>-0.002551170026337326</c:v>
                  </c:pt>
                  <c:pt idx="3639">
                    <c:v>-0.0032223543798976097</c:v>
                  </c:pt>
                  <c:pt idx="3640">
                    <c:v>-0.0042291309102380345</c:v>
                  </c:pt>
                  <c:pt idx="3641">
                    <c:v>-0.0035579465566777514</c:v>
                  </c:pt>
                  <c:pt idx="3642">
                    <c:v>-0.0035579465566777514</c:v>
                  </c:pt>
                  <c:pt idx="3643">
                    <c:v>-0.0035579465566777514</c:v>
                  </c:pt>
                  <c:pt idx="3644">
                    <c:v>-0.002886762203117468</c:v>
                  </c:pt>
                  <c:pt idx="3645">
                    <c:v>-0.002551170026337326</c:v>
                  </c:pt>
                  <c:pt idx="3646">
                    <c:v>-0.002551170026337326</c:v>
                  </c:pt>
                  <c:pt idx="3647">
                    <c:v>-0.002551170026337326</c:v>
                  </c:pt>
                  <c:pt idx="3648">
                    <c:v>-0.0015443934959969011</c:v>
                  </c:pt>
                  <c:pt idx="3649">
                    <c:v>-0.0022155778495571844</c:v>
                  </c:pt>
                  <c:pt idx="3650">
                    <c:v>-0.0018799856727770427</c:v>
                  </c:pt>
                  <c:pt idx="3651">
                    <c:v>-0.0022155778495571844</c:v>
                  </c:pt>
                  <c:pt idx="3652">
                    <c:v>-0.0012088013192167594</c:v>
                  </c:pt>
                  <c:pt idx="3653">
                    <c:v>-0.0022155778495571844</c:v>
                  </c:pt>
                  <c:pt idx="3654">
                    <c:v>-0.0015443934959969011</c:v>
                  </c:pt>
                  <c:pt idx="3655">
                    <c:v>-0.0012088013192167594</c:v>
                  </c:pt>
                  <c:pt idx="3656">
                    <c:v>-0.0022155778495571844</c:v>
                  </c:pt>
                  <c:pt idx="3657">
                    <c:v>-0.0035579465566777514</c:v>
                  </c:pt>
                  <c:pt idx="3658">
                    <c:v>-0.002886762203117468</c:v>
                  </c:pt>
                  <c:pt idx="3659">
                    <c:v>-0.002551170026337326</c:v>
                  </c:pt>
                  <c:pt idx="3660">
                    <c:v>-0.002551170026337326</c:v>
                  </c:pt>
                  <c:pt idx="3661">
                    <c:v>-0.0015443934959969011</c:v>
                  </c:pt>
                  <c:pt idx="3662">
                    <c:v>-0.0015443934959969011</c:v>
                  </c:pt>
                  <c:pt idx="3663">
                    <c:v>-0.0022155778495571844</c:v>
                  </c:pt>
                  <c:pt idx="3664">
                    <c:v>-0.0015443934959969011</c:v>
                  </c:pt>
                  <c:pt idx="3665">
                    <c:v>-0.0015443934959969011</c:v>
                  </c:pt>
                  <c:pt idx="3666">
                    <c:v>-0.0022155778495571844</c:v>
                  </c:pt>
                  <c:pt idx="3667">
                    <c:v>-0.0018799856727770427</c:v>
                  </c:pt>
                  <c:pt idx="3668">
                    <c:v>-0.0018799856727770427</c:v>
                  </c:pt>
                  <c:pt idx="3669">
                    <c:v>-0.0022155778495571844</c:v>
                  </c:pt>
                  <c:pt idx="3670">
                    <c:v>-0.0018799856727770427</c:v>
                  </c:pt>
                  <c:pt idx="3671">
                    <c:v>-0.0012088013192167594</c:v>
                  </c:pt>
                  <c:pt idx="3672">
                    <c:v>-0.0012088013192167594</c:v>
                  </c:pt>
                  <c:pt idx="3673">
                    <c:v>-0.0015443934959969011</c:v>
                  </c:pt>
                  <c:pt idx="3674">
                    <c:v>-0.0012088013192167594</c:v>
                  </c:pt>
                  <c:pt idx="3675">
                    <c:v>-0.0022155778495571844</c:v>
                  </c:pt>
                  <c:pt idx="3676">
                    <c:v>-0.0022155778495571844</c:v>
                  </c:pt>
                  <c:pt idx="3677">
                    <c:v>-0.0022155778495571844</c:v>
                  </c:pt>
                  <c:pt idx="3678">
                    <c:v>-0.0015443934959969011</c:v>
                  </c:pt>
                  <c:pt idx="3679">
                    <c:v>-0.0022155778495571844</c:v>
                  </c:pt>
                  <c:pt idx="3680">
                    <c:v>-0.0018799856727770427</c:v>
                  </c:pt>
                  <c:pt idx="3681">
                    <c:v>-0.0018799856727770427</c:v>
                  </c:pt>
                  <c:pt idx="3682">
                    <c:v>-0.0022155778495571844</c:v>
                  </c:pt>
                  <c:pt idx="3683">
                    <c:v>-0.0015443934959969011</c:v>
                  </c:pt>
                  <c:pt idx="3684">
                    <c:v>-0.0018799856727770427</c:v>
                  </c:pt>
                  <c:pt idx="3685">
                    <c:v>-0.0018799856727770427</c:v>
                  </c:pt>
                  <c:pt idx="3686">
                    <c:v>-0.002551170026337326</c:v>
                  </c:pt>
                  <c:pt idx="3687">
                    <c:v>-0.0022155778495571844</c:v>
                  </c:pt>
                  <c:pt idx="3688">
                    <c:v>-0.002551170026337326</c:v>
                  </c:pt>
                  <c:pt idx="3689">
                    <c:v>-0.0018799856727770427</c:v>
                  </c:pt>
                  <c:pt idx="3690">
                    <c:v>-0.0018799856727770427</c:v>
                  </c:pt>
                  <c:pt idx="3691">
                    <c:v>-0.0012088013192167594</c:v>
                  </c:pt>
                  <c:pt idx="3692">
                    <c:v>-0.0012088013192167594</c:v>
                  </c:pt>
                  <c:pt idx="3693">
                    <c:v>-0.0012088013192167594</c:v>
                  </c:pt>
                  <c:pt idx="3694">
                    <c:v>-0.000537616965656476</c:v>
                  </c:pt>
                  <c:pt idx="3695">
                    <c:v>-0.0008732091424366176</c:v>
                  </c:pt>
                  <c:pt idx="3696">
                    <c:v>-0.0012088013192167594</c:v>
                  </c:pt>
                  <c:pt idx="3697">
                    <c:v>-0.0008732091424366176</c:v>
                  </c:pt>
                  <c:pt idx="3698">
                    <c:v>-0.0008732091424366176</c:v>
                  </c:pt>
                  <c:pt idx="3699">
                    <c:v>-0.0012088013192167594</c:v>
                  </c:pt>
                  <c:pt idx="3700">
                    <c:v>-0.0008732091424366176</c:v>
                  </c:pt>
                  <c:pt idx="3701">
                    <c:v>-0.0012088013192167594</c:v>
                  </c:pt>
                  <c:pt idx="3702">
                    <c:v>-0.0002020247888763343</c:v>
                  </c:pt>
                  <c:pt idx="3703">
                    <c:v>-0.0008732091424366176</c:v>
                  </c:pt>
                  <c:pt idx="3704">
                    <c:v>-0.0008732091424366176</c:v>
                  </c:pt>
                  <c:pt idx="3705">
                    <c:v>-0.0015443934959969011</c:v>
                  </c:pt>
                  <c:pt idx="3706">
                    <c:v>-0.0015443934959969011</c:v>
                  </c:pt>
                  <c:pt idx="3707">
                    <c:v>-0.000537616965656476</c:v>
                  </c:pt>
                  <c:pt idx="3708">
                    <c:v>-0.0002020247888763343</c:v>
                  </c:pt>
                  <c:pt idx="3709">
                    <c:v>0.0001335673879038074</c:v>
                  </c:pt>
                  <c:pt idx="3710">
                    <c:v>-0.0012088013192167594</c:v>
                  </c:pt>
                  <c:pt idx="3711">
                    <c:v>-0.0002020247888763343</c:v>
                  </c:pt>
                  <c:pt idx="3712">
                    <c:v>-0.000537616965656476</c:v>
                  </c:pt>
                  <c:pt idx="3713">
                    <c:v>-0.000537616965656476</c:v>
                  </c:pt>
                  <c:pt idx="3714">
                    <c:v>-0.0002020247888763343</c:v>
                  </c:pt>
                  <c:pt idx="3715">
                    <c:v>0.0001335673879038074</c:v>
                  </c:pt>
                  <c:pt idx="3716">
                    <c:v>-0.000537616965656476</c:v>
                  </c:pt>
                  <c:pt idx="3717">
                    <c:v>-0.000537616965656476</c:v>
                  </c:pt>
                  <c:pt idx="3718">
                    <c:v>-0.000537616965656476</c:v>
                  </c:pt>
                  <c:pt idx="3719">
                    <c:v>-0.000537616965656476</c:v>
                  </c:pt>
                  <c:pt idx="3720">
                    <c:v>-0.0012088013192167594</c:v>
                  </c:pt>
                  <c:pt idx="3721">
                    <c:v>-0.0012088013192167594</c:v>
                  </c:pt>
                  <c:pt idx="3722">
                    <c:v>-0.0015443934959969011</c:v>
                  </c:pt>
                  <c:pt idx="3723">
                    <c:v>-0.0008732091424366176</c:v>
                  </c:pt>
                  <c:pt idx="3724">
                    <c:v>0.0001335673879038074</c:v>
                  </c:pt>
                  <c:pt idx="3725">
                    <c:v>0.0001335673879038074</c:v>
                  </c:pt>
                  <c:pt idx="3726">
                    <c:v>-0.0012088013192167594</c:v>
                  </c:pt>
                  <c:pt idx="3727">
                    <c:v>-0.0008732091424366176</c:v>
                  </c:pt>
                  <c:pt idx="3728">
                    <c:v>-0.0012088013192167594</c:v>
                  </c:pt>
                  <c:pt idx="3729">
                    <c:v>-0.0008732091424366176</c:v>
                  </c:pt>
                  <c:pt idx="3730">
                    <c:v>-0.0008732091424366176</c:v>
                  </c:pt>
                  <c:pt idx="3731">
                    <c:v>-0.0008732091424366176</c:v>
                  </c:pt>
                  <c:pt idx="3732">
                    <c:v>-0.0012088013192167594</c:v>
                  </c:pt>
                  <c:pt idx="3733">
                    <c:v>-0.0002020247888763343</c:v>
                  </c:pt>
                  <c:pt idx="3734">
                    <c:v>0.0001335673879038074</c:v>
                  </c:pt>
                  <c:pt idx="3735">
                    <c:v>-0.000537616965656476</c:v>
                  </c:pt>
                  <c:pt idx="3736">
                    <c:v>-0.0012088013192167594</c:v>
                  </c:pt>
                  <c:pt idx="3737">
                    <c:v>-0.000537616965656476</c:v>
                  </c:pt>
                  <c:pt idx="3738">
                    <c:v>-0.0008732091424366176</c:v>
                  </c:pt>
                  <c:pt idx="3739">
                    <c:v>-0.0008732091424366176</c:v>
                  </c:pt>
                  <c:pt idx="3740">
                    <c:v>-0.0002020247888763343</c:v>
                  </c:pt>
                  <c:pt idx="3741">
                    <c:v>-0.0012088013192167594</c:v>
                  </c:pt>
                  <c:pt idx="3742">
                    <c:v>-0.0012088013192167594</c:v>
                  </c:pt>
                  <c:pt idx="3743">
                    <c:v>0.0001335673879038074</c:v>
                  </c:pt>
                  <c:pt idx="3744">
                    <c:v>0.0001335673879038074</c:v>
                  </c:pt>
                  <c:pt idx="3745">
                    <c:v>-0.0002020247888763343</c:v>
                  </c:pt>
                  <c:pt idx="3746">
                    <c:v>0.0001335673879038074</c:v>
                  </c:pt>
                  <c:pt idx="3747">
                    <c:v>0.0008047517414640908</c:v>
                  </c:pt>
                  <c:pt idx="3748">
                    <c:v>0.0008047517414640908</c:v>
                  </c:pt>
                  <c:pt idx="3749">
                    <c:v>0.0001335673879038074</c:v>
                  </c:pt>
                  <c:pt idx="3750">
                    <c:v>0.0001335673879038074</c:v>
                  </c:pt>
                  <c:pt idx="3751">
                    <c:v>0.0008047517414640908</c:v>
                  </c:pt>
                  <c:pt idx="3752">
                    <c:v>-0.000537616965656476</c:v>
                  </c:pt>
                  <c:pt idx="3753">
                    <c:v>-0.0002020247888763343</c:v>
                  </c:pt>
                  <c:pt idx="3754">
                    <c:v>0.0001335673879038074</c:v>
                  </c:pt>
                  <c:pt idx="3755">
                    <c:v>0.0001335673879038074</c:v>
                  </c:pt>
                  <c:pt idx="3756">
                    <c:v>0.0001335673879038074</c:v>
                  </c:pt>
                  <c:pt idx="3757">
                    <c:v>0.0004691595646839491</c:v>
                  </c:pt>
                  <c:pt idx="3758">
                    <c:v>-0.0002020247888763343</c:v>
                  </c:pt>
                  <c:pt idx="3759">
                    <c:v>0.0001335673879038074</c:v>
                  </c:pt>
                  <c:pt idx="3760">
                    <c:v>0.0008047517414640908</c:v>
                  </c:pt>
                  <c:pt idx="3761">
                    <c:v>0.0014759360950243742</c:v>
                  </c:pt>
                  <c:pt idx="3762">
                    <c:v>0.0008047517414640908</c:v>
                  </c:pt>
                  <c:pt idx="3763">
                    <c:v>0.0014759360950243742</c:v>
                  </c:pt>
                  <c:pt idx="3764">
                    <c:v>0.001811528271804516</c:v>
                  </c:pt>
                  <c:pt idx="3765">
                    <c:v>0.0014759360950243742</c:v>
                  </c:pt>
                  <c:pt idx="3766">
                    <c:v>0.0011403439182442324</c:v>
                  </c:pt>
                  <c:pt idx="3767">
                    <c:v>0.0011403439182442324</c:v>
                  </c:pt>
                  <c:pt idx="3768">
                    <c:v>-0.000537616965656476</c:v>
                  </c:pt>
                  <c:pt idx="3769">
                    <c:v>-0.0002020247888763343</c:v>
                  </c:pt>
                  <c:pt idx="3770">
                    <c:v>0.0004691595646839491</c:v>
                  </c:pt>
                  <c:pt idx="3771">
                    <c:v>0.0001335673879038074</c:v>
                  </c:pt>
                  <c:pt idx="3772">
                    <c:v>0.0008047517414640908</c:v>
                  </c:pt>
                  <c:pt idx="3773">
                    <c:v>0.0008047517414640908</c:v>
                  </c:pt>
                  <c:pt idx="3774">
                    <c:v>0.0004691595646839491</c:v>
                  </c:pt>
                  <c:pt idx="3775">
                    <c:v>-0.0002020247888763343</c:v>
                  </c:pt>
                  <c:pt idx="3776">
                    <c:v>0.0008047517414640908</c:v>
                  </c:pt>
                  <c:pt idx="3777">
                    <c:v>0.0008047517414640908</c:v>
                  </c:pt>
                  <c:pt idx="3778">
                    <c:v>0.0011403439182442324</c:v>
                  </c:pt>
                  <c:pt idx="3779">
                    <c:v>0.0011403439182442324</c:v>
                  </c:pt>
                  <c:pt idx="3780">
                    <c:v>0.001811528271804516</c:v>
                  </c:pt>
                  <c:pt idx="3781">
                    <c:v>0.001811528271804516</c:v>
                  </c:pt>
                  <c:pt idx="3782">
                    <c:v>0.0004691595646839491</c:v>
                  </c:pt>
                  <c:pt idx="3783">
                    <c:v>0.0011403439182442324</c:v>
                  </c:pt>
                  <c:pt idx="3784">
                    <c:v>-0.0002020247888763343</c:v>
                  </c:pt>
                  <c:pt idx="3785">
                    <c:v>-0.0002020247888763343</c:v>
                  </c:pt>
                  <c:pt idx="3786">
                    <c:v>0.0004691595646839491</c:v>
                  </c:pt>
                  <c:pt idx="3787">
                    <c:v>-0.0002020247888763343</c:v>
                  </c:pt>
                  <c:pt idx="3788">
                    <c:v>0.0004691595646839491</c:v>
                  </c:pt>
                  <c:pt idx="3789">
                    <c:v>0.0004691595646839491</c:v>
                  </c:pt>
                  <c:pt idx="3790">
                    <c:v>0.0011403439182442324</c:v>
                  </c:pt>
                  <c:pt idx="3791">
                    <c:v>0.0008047517414640908</c:v>
                  </c:pt>
                  <c:pt idx="3792">
                    <c:v>0.0014759360950243742</c:v>
                  </c:pt>
                  <c:pt idx="3793">
                    <c:v>0.0014759360950243742</c:v>
                  </c:pt>
                  <c:pt idx="3794">
                    <c:v>0.0004691595646839491</c:v>
                  </c:pt>
                  <c:pt idx="3795">
                    <c:v>0.0008047517414640908</c:v>
                  </c:pt>
                  <c:pt idx="3796">
                    <c:v>0.0011403439182442324</c:v>
                  </c:pt>
                  <c:pt idx="3797">
                    <c:v>0.0014759360950243742</c:v>
                  </c:pt>
                  <c:pt idx="3798">
                    <c:v>0.001811528271804516</c:v>
                  </c:pt>
                  <c:pt idx="3799">
                    <c:v>0.0014759360950243742</c:v>
                  </c:pt>
                  <c:pt idx="3800">
                    <c:v>0.0011403439182442324</c:v>
                  </c:pt>
                  <c:pt idx="3801">
                    <c:v>0.0014759360950243742</c:v>
                  </c:pt>
                  <c:pt idx="3802">
                    <c:v>0.0004691595646839491</c:v>
                  </c:pt>
                  <c:pt idx="3803">
                    <c:v>0.0001335673879038074</c:v>
                  </c:pt>
                  <c:pt idx="3804">
                    <c:v>0.0011403439182442324</c:v>
                  </c:pt>
                  <c:pt idx="3805">
                    <c:v>0.0004691595646839491</c:v>
                  </c:pt>
                  <c:pt idx="3806">
                    <c:v>0.0008047517414640908</c:v>
                  </c:pt>
                  <c:pt idx="3807">
                    <c:v>0.001811528271804516</c:v>
                  </c:pt>
                  <c:pt idx="3808">
                    <c:v>0.0014759360950243742</c:v>
                  </c:pt>
                  <c:pt idx="3809">
                    <c:v>0.0008047517414640908</c:v>
                  </c:pt>
                  <c:pt idx="3810">
                    <c:v>0.001811528271804516</c:v>
                  </c:pt>
                  <c:pt idx="3811">
                    <c:v>0.0014759360950243742</c:v>
                  </c:pt>
                  <c:pt idx="3812">
                    <c:v>0.0011403439182442324</c:v>
                  </c:pt>
                  <c:pt idx="3813">
                    <c:v>0.001811528271804516</c:v>
                  </c:pt>
                  <c:pt idx="3814">
                    <c:v>0.001811528271804516</c:v>
                  </c:pt>
                  <c:pt idx="3815">
                    <c:v>0.0011403439182442324</c:v>
                  </c:pt>
                  <c:pt idx="3816">
                    <c:v>0.0011403439182442324</c:v>
                  </c:pt>
                  <c:pt idx="3817">
                    <c:v>0.0014759360950243742</c:v>
                  </c:pt>
                  <c:pt idx="3818">
                    <c:v>0.0011403439182442324</c:v>
                  </c:pt>
                  <c:pt idx="3819">
                    <c:v>0.002482712625364799</c:v>
                  </c:pt>
                  <c:pt idx="3820">
                    <c:v>0.0014759360950243742</c:v>
                  </c:pt>
                  <c:pt idx="3821">
                    <c:v>0.0014759360950243742</c:v>
                  </c:pt>
                  <c:pt idx="3822">
                    <c:v>0.0008047517414640908</c:v>
                  </c:pt>
                  <c:pt idx="3823">
                    <c:v>0.0011403439182442324</c:v>
                  </c:pt>
                  <c:pt idx="3824">
                    <c:v>0.0011403439182442324</c:v>
                  </c:pt>
                  <c:pt idx="3825">
                    <c:v>0.0008047517414640908</c:v>
                  </c:pt>
                  <c:pt idx="3826">
                    <c:v>0.0014759360950243742</c:v>
                  </c:pt>
                  <c:pt idx="3827">
                    <c:v>0.0021471204485846575</c:v>
                  </c:pt>
                  <c:pt idx="3828">
                    <c:v>0.001811528271804516</c:v>
                  </c:pt>
                  <c:pt idx="3829">
                    <c:v>0.002482712625364799</c:v>
                  </c:pt>
                  <c:pt idx="3830">
                    <c:v>0.002818304802144941</c:v>
                  </c:pt>
                  <c:pt idx="3831">
                    <c:v>0.0014759360950243742</c:v>
                  </c:pt>
                  <c:pt idx="3832">
                    <c:v>0.0014759360950243742</c:v>
                  </c:pt>
                  <c:pt idx="3833">
                    <c:v>0.001811528271804516</c:v>
                  </c:pt>
                  <c:pt idx="3834">
                    <c:v>0.001811528271804516</c:v>
                  </c:pt>
                  <c:pt idx="3835">
                    <c:v>0.002818304802144941</c:v>
                  </c:pt>
                  <c:pt idx="3836">
                    <c:v>0.002482712625364799</c:v>
                  </c:pt>
                  <c:pt idx="3837">
                    <c:v>0.002482712625364799</c:v>
                  </c:pt>
                  <c:pt idx="3838">
                    <c:v>0.0014759360950243742</c:v>
                  </c:pt>
                  <c:pt idx="3839">
                    <c:v>0.0014759360950243742</c:v>
                  </c:pt>
                  <c:pt idx="3840">
                    <c:v>0.001811528271804516</c:v>
                  </c:pt>
                  <c:pt idx="3841">
                    <c:v>0.002818304802144941</c:v>
                  </c:pt>
                  <c:pt idx="3842">
                    <c:v>0.0031538969789250827</c:v>
                  </c:pt>
                  <c:pt idx="3843">
                    <c:v>0.002818304802144941</c:v>
                  </c:pt>
                  <c:pt idx="3844">
                    <c:v>0.002818304802144941</c:v>
                  </c:pt>
                  <c:pt idx="3845">
                    <c:v>0.0034894891557052245</c:v>
                  </c:pt>
                  <c:pt idx="3846">
                    <c:v>0.0034894891557052245</c:v>
                  </c:pt>
                  <c:pt idx="3847">
                    <c:v>0.0031538969789250827</c:v>
                  </c:pt>
                  <c:pt idx="3848">
                    <c:v>0.002482712625364799</c:v>
                  </c:pt>
                  <c:pt idx="3849">
                    <c:v>0.0021471204485846575</c:v>
                  </c:pt>
                  <c:pt idx="3850">
                    <c:v>0.0021471204485846575</c:v>
                  </c:pt>
                  <c:pt idx="3851">
                    <c:v>0.002818304802144941</c:v>
                  </c:pt>
                  <c:pt idx="3852">
                    <c:v>0.002482712625364799</c:v>
                  </c:pt>
                  <c:pt idx="3853">
                    <c:v>0.002482712625364799</c:v>
                  </c:pt>
                  <c:pt idx="3854">
                    <c:v>0.002818304802144941</c:v>
                  </c:pt>
                  <c:pt idx="3855">
                    <c:v>0.002818304802144941</c:v>
                  </c:pt>
                  <c:pt idx="3856">
                    <c:v>0.002818304802144941</c:v>
                  </c:pt>
                  <c:pt idx="3857">
                    <c:v>0.0031538969789250827</c:v>
                  </c:pt>
                  <c:pt idx="3858">
                    <c:v>0.0031538969789250827</c:v>
                  </c:pt>
                  <c:pt idx="3859">
                    <c:v>0.0034894891557052245</c:v>
                  </c:pt>
                  <c:pt idx="3860">
                    <c:v>0.0034894891557052245</c:v>
                  </c:pt>
                  <c:pt idx="3861">
                    <c:v>0.003825081332485366</c:v>
                  </c:pt>
                  <c:pt idx="3862">
                    <c:v>0.002818304802144941</c:v>
                  </c:pt>
                  <c:pt idx="3863">
                    <c:v>0.002482712625364799</c:v>
                  </c:pt>
                  <c:pt idx="3864">
                    <c:v>0.002482712625364799</c:v>
                  </c:pt>
                  <c:pt idx="3865">
                    <c:v>0.002482712625364799</c:v>
                  </c:pt>
                  <c:pt idx="3866">
                    <c:v>0.0014759360950243742</c:v>
                  </c:pt>
                  <c:pt idx="3867">
                    <c:v>0.0021471204485846575</c:v>
                  </c:pt>
                  <c:pt idx="3868">
                    <c:v>0.0021471204485846575</c:v>
                  </c:pt>
                  <c:pt idx="3869">
                    <c:v>0.0034894891557052245</c:v>
                  </c:pt>
                  <c:pt idx="3870">
                    <c:v>0.0031538969789250827</c:v>
                  </c:pt>
                  <c:pt idx="3871">
                    <c:v>0.0031538969789250827</c:v>
                  </c:pt>
                  <c:pt idx="3872">
                    <c:v>0.002818304802144941</c:v>
                  </c:pt>
                  <c:pt idx="3873">
                    <c:v>0.002482712625364799</c:v>
                  </c:pt>
                  <c:pt idx="3874">
                    <c:v>0.002482712625364799</c:v>
                  </c:pt>
                  <c:pt idx="3875">
                    <c:v>0.002818304802144941</c:v>
                  </c:pt>
                  <c:pt idx="3876">
                    <c:v>0.002818304802144941</c:v>
                  </c:pt>
                  <c:pt idx="3877">
                    <c:v>0.0034894891557052245</c:v>
                  </c:pt>
                  <c:pt idx="3878">
                    <c:v>0.0031538969789250827</c:v>
                  </c:pt>
                  <c:pt idx="3879">
                    <c:v>0.0021471204485846575</c:v>
                  </c:pt>
                  <c:pt idx="3880">
                    <c:v>0.0031538969789250827</c:v>
                  </c:pt>
                  <c:pt idx="3881">
                    <c:v>0.0034894891557052245</c:v>
                  </c:pt>
                  <c:pt idx="3882">
                    <c:v>0.0031538969789250827</c:v>
                  </c:pt>
                  <c:pt idx="3883">
                    <c:v>0.0034894891557052245</c:v>
                  </c:pt>
                  <c:pt idx="3884">
                    <c:v>0.0041606735092655075</c:v>
                  </c:pt>
                  <c:pt idx="3885">
                    <c:v>0.0034894891557052245</c:v>
                  </c:pt>
                  <c:pt idx="3886">
                    <c:v>0.003825081332485366</c:v>
                  </c:pt>
                  <c:pt idx="3887">
                    <c:v>0.0041606735092655075</c:v>
                  </c:pt>
                  <c:pt idx="3888">
                    <c:v>0.0034894891557052245</c:v>
                  </c:pt>
                  <c:pt idx="3889">
                    <c:v>0.0041606735092655075</c:v>
                  </c:pt>
                  <c:pt idx="3890">
                    <c:v>0.003825081332485366</c:v>
                  </c:pt>
                  <c:pt idx="3891">
                    <c:v>0.0041606735092655075</c:v>
                  </c:pt>
                  <c:pt idx="3892">
                    <c:v>0.0034894891557052245</c:v>
                  </c:pt>
                  <c:pt idx="3893">
                    <c:v>0.0041606735092655075</c:v>
                  </c:pt>
                  <c:pt idx="3894">
                    <c:v>0.004831857862825791</c:v>
                  </c:pt>
                  <c:pt idx="3895">
                    <c:v>0.0031538969789250827</c:v>
                  </c:pt>
                  <c:pt idx="3896">
                    <c:v>0.002482712625364799</c:v>
                  </c:pt>
                  <c:pt idx="3897">
                    <c:v>0.002818304802144941</c:v>
                  </c:pt>
                  <c:pt idx="3898">
                    <c:v>0.002818304802144941</c:v>
                  </c:pt>
                  <c:pt idx="3899">
                    <c:v>0.002482712625364799</c:v>
                  </c:pt>
                  <c:pt idx="3900">
                    <c:v>0.003825081332485366</c:v>
                  </c:pt>
                  <c:pt idx="3901">
                    <c:v>0.003825081332485366</c:v>
                  </c:pt>
                  <c:pt idx="3902">
                    <c:v>0.0031538969789250827</c:v>
                  </c:pt>
                  <c:pt idx="3903">
                    <c:v>0.003825081332485366</c:v>
                  </c:pt>
                  <c:pt idx="3904">
                    <c:v>0.003825081332485366</c:v>
                  </c:pt>
                  <c:pt idx="3905">
                    <c:v>0.0041606735092655075</c:v>
                  </c:pt>
                  <c:pt idx="3906">
                    <c:v>0.0034894891557052245</c:v>
                  </c:pt>
                  <c:pt idx="3907">
                    <c:v>0.003825081332485366</c:v>
                  </c:pt>
                  <c:pt idx="3908">
                    <c:v>0.0041606735092655075</c:v>
                  </c:pt>
                  <c:pt idx="3909">
                    <c:v>0.0034894891557052245</c:v>
                  </c:pt>
                  <c:pt idx="3910">
                    <c:v>0.0041606735092655075</c:v>
                  </c:pt>
                  <c:pt idx="3911">
                    <c:v>0.0031538969789250827</c:v>
                  </c:pt>
                  <c:pt idx="3912">
                    <c:v>0.0041606735092655075</c:v>
                  </c:pt>
                  <c:pt idx="3913">
                    <c:v>0.004496265686045649</c:v>
                  </c:pt>
                  <c:pt idx="3914">
                    <c:v>0.004831857862825791</c:v>
                  </c:pt>
                  <c:pt idx="3915">
                    <c:v>0.0041606735092655075</c:v>
                  </c:pt>
                  <c:pt idx="3916">
                    <c:v>0.004496265686045649</c:v>
                  </c:pt>
                  <c:pt idx="3917">
                    <c:v>0.004831857862825791</c:v>
                  </c:pt>
                  <c:pt idx="3918">
                    <c:v>0.0041606735092655075</c:v>
                  </c:pt>
                  <c:pt idx="3919">
                    <c:v>0.004831857862825791</c:v>
                  </c:pt>
                  <c:pt idx="3920">
                    <c:v>0.004831857862825791</c:v>
                  </c:pt>
                  <c:pt idx="3921">
                    <c:v>0.0055030422163860745</c:v>
                  </c:pt>
                  <c:pt idx="3922">
                    <c:v>0.004831857862825791</c:v>
                  </c:pt>
                  <c:pt idx="3923">
                    <c:v>0.004831857862825791</c:v>
                  </c:pt>
                  <c:pt idx="3924">
                    <c:v>0.005167450039605933</c:v>
                  </c:pt>
                  <c:pt idx="3925">
                    <c:v>0.005167450039605933</c:v>
                  </c:pt>
                  <c:pt idx="3926">
                    <c:v>0.004496265686045649</c:v>
                  </c:pt>
                  <c:pt idx="3927">
                    <c:v>0.004831857862825791</c:v>
                  </c:pt>
                  <c:pt idx="3928">
                    <c:v>0.004496265686045649</c:v>
                  </c:pt>
                  <c:pt idx="3929">
                    <c:v>0.004496265686045649</c:v>
                  </c:pt>
                  <c:pt idx="3930">
                    <c:v>0.005167450039605933</c:v>
                  </c:pt>
                  <c:pt idx="3931">
                    <c:v>0.004496265686045649</c:v>
                  </c:pt>
                  <c:pt idx="3932">
                    <c:v>0.004496265686045649</c:v>
                  </c:pt>
                  <c:pt idx="3933">
                    <c:v>0.004831857862825791</c:v>
                  </c:pt>
                  <c:pt idx="3934">
                    <c:v>0.004831857862825791</c:v>
                  </c:pt>
                  <c:pt idx="3935">
                    <c:v>0.005838634393166216</c:v>
                  </c:pt>
                  <c:pt idx="3936">
                    <c:v>0.0055030422163860745</c:v>
                  </c:pt>
                  <c:pt idx="3937">
                    <c:v>0.0055030422163860745</c:v>
                  </c:pt>
                  <c:pt idx="3938">
                    <c:v>0.005167450039605933</c:v>
                  </c:pt>
                  <c:pt idx="3939">
                    <c:v>0.0055030422163860745</c:v>
                  </c:pt>
                  <c:pt idx="3940">
                    <c:v>0.0065098187467265</c:v>
                  </c:pt>
                  <c:pt idx="3941">
                    <c:v>0.005167450039605933</c:v>
                  </c:pt>
                  <c:pt idx="3942">
                    <c:v>0.004831857862825791</c:v>
                  </c:pt>
                  <c:pt idx="3943">
                    <c:v>0.0055030422163860745</c:v>
                  </c:pt>
                  <c:pt idx="3944">
                    <c:v>0.0055030422163860745</c:v>
                  </c:pt>
                  <c:pt idx="3945">
                    <c:v>0.0055030422163860745</c:v>
                  </c:pt>
                  <c:pt idx="3946">
                    <c:v>0.005167450039605933</c:v>
                  </c:pt>
                  <c:pt idx="3947">
                    <c:v>0.004831857862825791</c:v>
                  </c:pt>
                  <c:pt idx="3948">
                    <c:v>0.004496265686045649</c:v>
                  </c:pt>
                  <c:pt idx="3949">
                    <c:v>0.0055030422163860745</c:v>
                  </c:pt>
                  <c:pt idx="3950">
                    <c:v>0.005838634393166216</c:v>
                  </c:pt>
                  <c:pt idx="3951">
                    <c:v>0.0055030422163860745</c:v>
                  </c:pt>
                  <c:pt idx="3952">
                    <c:v>0.005838634393166216</c:v>
                  </c:pt>
                  <c:pt idx="3953">
                    <c:v>0.005838634393166216</c:v>
                  </c:pt>
                  <c:pt idx="3954">
                    <c:v>0.005838634393166216</c:v>
                  </c:pt>
                  <c:pt idx="3955">
                    <c:v>0.005167450039605933</c:v>
                  </c:pt>
                  <c:pt idx="3956">
                    <c:v>0.005167450039605933</c:v>
                  </c:pt>
                  <c:pt idx="3957">
                    <c:v>0.0055030422163860745</c:v>
                  </c:pt>
                  <c:pt idx="3958">
                    <c:v>0.004831857862825791</c:v>
                  </c:pt>
                  <c:pt idx="3959">
                    <c:v>0.0034894891557052245</c:v>
                  </c:pt>
                  <c:pt idx="3960">
                    <c:v>0.0041606735092655075</c:v>
                  </c:pt>
                  <c:pt idx="3961">
                    <c:v>0.004496265686045649</c:v>
                  </c:pt>
                  <c:pt idx="3962">
                    <c:v>0.0041606735092655075</c:v>
                  </c:pt>
                  <c:pt idx="3963">
                    <c:v>0.0055030422163860745</c:v>
                  </c:pt>
                  <c:pt idx="3964">
                    <c:v>0.005167450039605933</c:v>
                  </c:pt>
                  <c:pt idx="3965">
                    <c:v>0.005167450039605933</c:v>
                  </c:pt>
                  <c:pt idx="3966">
                    <c:v>0.005167450039605933</c:v>
                  </c:pt>
                  <c:pt idx="3967">
                    <c:v>0.005167450039605933</c:v>
                  </c:pt>
                  <c:pt idx="3968">
                    <c:v>0.004831857862825791</c:v>
                  </c:pt>
                  <c:pt idx="3969">
                    <c:v>0.005167450039605933</c:v>
                  </c:pt>
                  <c:pt idx="3970">
                    <c:v>0.005838634393166216</c:v>
                  </c:pt>
                  <c:pt idx="3971">
                    <c:v>0.005838634393166216</c:v>
                  </c:pt>
                  <c:pt idx="3972">
                    <c:v>0.0055030422163860745</c:v>
                  </c:pt>
                  <c:pt idx="3973">
                    <c:v>0.0055030422163860745</c:v>
                  </c:pt>
                  <c:pt idx="3974">
                    <c:v>0.004496265686045649</c:v>
                  </c:pt>
                  <c:pt idx="3975">
                    <c:v>0.003825081332485366</c:v>
                  </c:pt>
                  <c:pt idx="3976">
                    <c:v>0.0055030422163860745</c:v>
                  </c:pt>
                  <c:pt idx="3977">
                    <c:v>0.0055030422163860745</c:v>
                  </c:pt>
                  <c:pt idx="3978">
                    <c:v>0.006174226569946358</c:v>
                  </c:pt>
                  <c:pt idx="3979">
                    <c:v>0.005167450039605933</c:v>
                  </c:pt>
                  <c:pt idx="3980">
                    <c:v>0.006174226569946358</c:v>
                  </c:pt>
                  <c:pt idx="3981">
                    <c:v>0.0065098187467265</c:v>
                  </c:pt>
                  <c:pt idx="3982">
                    <c:v>0.0065098187467265</c:v>
                  </c:pt>
                  <c:pt idx="3983">
                    <c:v>0.0065098187467265</c:v>
                  </c:pt>
                  <c:pt idx="3984">
                    <c:v>0.0065098187467265</c:v>
                  </c:pt>
                  <c:pt idx="3985">
                    <c:v>0.0068454109235066415</c:v>
                  </c:pt>
                  <c:pt idx="3986">
                    <c:v>0.006174226569946358</c:v>
                  </c:pt>
                  <c:pt idx="3987">
                    <c:v>0.0068454109235066415</c:v>
                  </c:pt>
                  <c:pt idx="3988">
                    <c:v>0.0068454109235066415</c:v>
                  </c:pt>
                  <c:pt idx="3989">
                    <c:v>0.006174226569946358</c:v>
                  </c:pt>
                  <c:pt idx="3990">
                    <c:v>0.005838634393166216</c:v>
                  </c:pt>
                  <c:pt idx="3991">
                    <c:v>0.005838634393166216</c:v>
                  </c:pt>
                  <c:pt idx="3992">
                    <c:v>0.0055030422163860745</c:v>
                  </c:pt>
                  <c:pt idx="3993">
                    <c:v>0.0055030422163860745</c:v>
                  </c:pt>
                  <c:pt idx="3994">
                    <c:v>0.006174226569946358</c:v>
                  </c:pt>
                  <c:pt idx="3995">
                    <c:v>0.0065098187467265</c:v>
                  </c:pt>
                  <c:pt idx="3996">
                    <c:v>0.0065098187467265</c:v>
                  </c:pt>
                  <c:pt idx="3997">
                    <c:v>0.0068454109235066415</c:v>
                  </c:pt>
                  <c:pt idx="3998">
                    <c:v>0.007181003100286783</c:v>
                  </c:pt>
                  <c:pt idx="3999">
                    <c:v>0.0068454109235066415</c:v>
                  </c:pt>
                  <c:pt idx="4000">
                    <c:v>0.007516595277066925</c:v>
                  </c:pt>
                  <c:pt idx="4001">
                    <c:v>0.0068454109235066415</c:v>
                  </c:pt>
                  <c:pt idx="4002">
                    <c:v>0.0068454109235066415</c:v>
                  </c:pt>
                  <c:pt idx="4003">
                    <c:v>0.007181003100286783</c:v>
                  </c:pt>
                  <c:pt idx="4004">
                    <c:v>0.0065098187467265</c:v>
                  </c:pt>
                  <c:pt idx="4005">
                    <c:v>0.0068454109235066415</c:v>
                  </c:pt>
                  <c:pt idx="4006">
                    <c:v>0.0065098187467265</c:v>
                  </c:pt>
                  <c:pt idx="4007">
                    <c:v>0.006174226569946358</c:v>
                  </c:pt>
                  <c:pt idx="4008">
                    <c:v>0.005838634393166216</c:v>
                  </c:pt>
                  <c:pt idx="4009">
                    <c:v>0.006174226569946358</c:v>
                  </c:pt>
                  <c:pt idx="4010">
                    <c:v>0.005838634393166216</c:v>
                  </c:pt>
                  <c:pt idx="4011">
                    <c:v>0.0065098187467265</c:v>
                  </c:pt>
                  <c:pt idx="4012">
                    <c:v>0.0068454109235066415</c:v>
                  </c:pt>
                  <c:pt idx="4013">
                    <c:v>0.0068454109235066415</c:v>
                  </c:pt>
                  <c:pt idx="4014">
                    <c:v>0.0068454109235066415</c:v>
                  </c:pt>
                  <c:pt idx="4015">
                    <c:v>0.0068454109235066415</c:v>
                  </c:pt>
                  <c:pt idx="4016">
                    <c:v>0.007181003100286783</c:v>
                  </c:pt>
                  <c:pt idx="4017">
                    <c:v>0.007181003100286783</c:v>
                  </c:pt>
                  <c:pt idx="4018">
                    <c:v>0.007516595277066925</c:v>
                  </c:pt>
                  <c:pt idx="4019">
                    <c:v>0.007181003100286783</c:v>
                  </c:pt>
                  <c:pt idx="4020">
                    <c:v>0.007516595277066925</c:v>
                  </c:pt>
                  <c:pt idx="4021">
                    <c:v>0.007181003100286783</c:v>
                  </c:pt>
                  <c:pt idx="4022">
                    <c:v>0.0068454109235066415</c:v>
                  </c:pt>
                  <c:pt idx="4023">
                    <c:v>0.007181003100286783</c:v>
                  </c:pt>
                  <c:pt idx="4024">
                    <c:v>0.0065098187467265</c:v>
                  </c:pt>
                  <c:pt idx="4025">
                    <c:v>0.007516595277066925</c:v>
                  </c:pt>
                  <c:pt idx="4026">
                    <c:v>0.0065098187467265</c:v>
                  </c:pt>
                  <c:pt idx="4027">
                    <c:v>0.0065098187467265</c:v>
                  </c:pt>
                  <c:pt idx="4028">
                    <c:v>0.007181003100286783</c:v>
                  </c:pt>
                  <c:pt idx="4029">
                    <c:v>0.007181003100286783</c:v>
                  </c:pt>
                  <c:pt idx="4030">
                    <c:v>0.0068454109235066415</c:v>
                  </c:pt>
                  <c:pt idx="4031">
                    <c:v>0.0068454109235066415</c:v>
                  </c:pt>
                  <c:pt idx="4032">
                    <c:v>0.007516595277066925</c:v>
                  </c:pt>
                  <c:pt idx="4033">
                    <c:v>0.008187779630627208</c:v>
                  </c:pt>
                  <c:pt idx="4034">
                    <c:v>0.007852187453847068</c:v>
                  </c:pt>
                  <c:pt idx="4035">
                    <c:v>0.007852187453847068</c:v>
                  </c:pt>
                  <c:pt idx="4036">
                    <c:v>0.007852187453847068</c:v>
                  </c:pt>
                  <c:pt idx="4037">
                    <c:v>0.007852187453847068</c:v>
                  </c:pt>
                  <c:pt idx="4038">
                    <c:v>0.0065098187467265</c:v>
                  </c:pt>
                  <c:pt idx="4039">
                    <c:v>0.0065098187467265</c:v>
                  </c:pt>
                  <c:pt idx="4040">
                    <c:v>0.007181003100286783</c:v>
                  </c:pt>
                  <c:pt idx="4041">
                    <c:v>0.0068454109235066415</c:v>
                  </c:pt>
                  <c:pt idx="4042">
                    <c:v>0.007181003100286783</c:v>
                  </c:pt>
                  <c:pt idx="4043">
                    <c:v>0.007852187453847068</c:v>
                  </c:pt>
                  <c:pt idx="4044">
                    <c:v>0.008187779630627208</c:v>
                  </c:pt>
                  <c:pt idx="4045">
                    <c:v>0.007852187453847068</c:v>
                  </c:pt>
                  <c:pt idx="4046">
                    <c:v>0.008187779630627208</c:v>
                  </c:pt>
                  <c:pt idx="4047">
                    <c:v>0.007852187453847068</c:v>
                  </c:pt>
                  <c:pt idx="4048">
                    <c:v>0.007181003100286783</c:v>
                  </c:pt>
                  <c:pt idx="4049">
                    <c:v>0.007516595277066925</c:v>
                  </c:pt>
                  <c:pt idx="4050">
                    <c:v>0.008187779630627208</c:v>
                  </c:pt>
                  <c:pt idx="4051">
                    <c:v>0.007516595277066925</c:v>
                  </c:pt>
                  <c:pt idx="4052">
                    <c:v>0.008187779630627208</c:v>
                  </c:pt>
                  <c:pt idx="4053">
                    <c:v>0.007516595277066925</c:v>
                  </c:pt>
                  <c:pt idx="4054">
                    <c:v>0.007181003100286783</c:v>
                  </c:pt>
                  <c:pt idx="4055">
                    <c:v>0.007516595277066925</c:v>
                  </c:pt>
                  <c:pt idx="4056">
                    <c:v>0.007181003100286783</c:v>
                  </c:pt>
                  <c:pt idx="4057">
                    <c:v>0.007516595277066925</c:v>
                  </c:pt>
                  <c:pt idx="4058">
                    <c:v>0.007181003100286783</c:v>
                  </c:pt>
                  <c:pt idx="4059">
                    <c:v>0.007516595277066925</c:v>
                  </c:pt>
                  <c:pt idx="4060">
                    <c:v>0.008187779630627208</c:v>
                  </c:pt>
                  <c:pt idx="4061">
                    <c:v>0.008187779630627208</c:v>
                  </c:pt>
                  <c:pt idx="4062">
                    <c:v>0.007181003100286783</c:v>
                  </c:pt>
                  <c:pt idx="4063">
                    <c:v>0.00852337180740735</c:v>
                  </c:pt>
                  <c:pt idx="4064">
                    <c:v>0.007852187453847068</c:v>
                  </c:pt>
                  <c:pt idx="4065">
                    <c:v>0.008187779630627208</c:v>
                  </c:pt>
                  <c:pt idx="4066">
                    <c:v>0.007852187453847068</c:v>
                  </c:pt>
                  <c:pt idx="4067">
                    <c:v>0.008187779630627208</c:v>
                  </c:pt>
                  <c:pt idx="4068">
                    <c:v>0.00852337180740735</c:v>
                  </c:pt>
                  <c:pt idx="4069">
                    <c:v>0.00852337180740735</c:v>
                  </c:pt>
                  <c:pt idx="4070">
                    <c:v>0.007852187453847068</c:v>
                  </c:pt>
                  <c:pt idx="4071">
                    <c:v>0.00852337180740735</c:v>
                  </c:pt>
                  <c:pt idx="4072">
                    <c:v>0.008187779630627208</c:v>
                  </c:pt>
                  <c:pt idx="4073">
                    <c:v>0.008858963984187491</c:v>
                  </c:pt>
                  <c:pt idx="4074">
                    <c:v>0.00852337180740735</c:v>
                  </c:pt>
                  <c:pt idx="4075">
                    <c:v>0.008187779630627208</c:v>
                  </c:pt>
                  <c:pt idx="4076">
                    <c:v>0.008187779630627208</c:v>
                  </c:pt>
                  <c:pt idx="4077">
                    <c:v>0.008858963984187491</c:v>
                  </c:pt>
                  <c:pt idx="4078">
                    <c:v>0.008858963984187491</c:v>
                  </c:pt>
                  <c:pt idx="4079">
                    <c:v>0.00852337180740735</c:v>
                  </c:pt>
                  <c:pt idx="4080">
                    <c:v>0.008858963984187491</c:v>
                  </c:pt>
                  <c:pt idx="4081">
                    <c:v>0.00852337180740735</c:v>
                  </c:pt>
                  <c:pt idx="4082">
                    <c:v>0.008858963984187491</c:v>
                  </c:pt>
                  <c:pt idx="4083">
                    <c:v>0.008858963984187491</c:v>
                  </c:pt>
                  <c:pt idx="4084">
                    <c:v>0.008858963984187491</c:v>
                  </c:pt>
                  <c:pt idx="4085">
                    <c:v>0.00852337180740735</c:v>
                  </c:pt>
                  <c:pt idx="4086">
                    <c:v>0.007852187453847068</c:v>
                  </c:pt>
                  <c:pt idx="4087">
                    <c:v>0.008187779630627208</c:v>
                  </c:pt>
                  <c:pt idx="4088">
                    <c:v>0.007516595277066925</c:v>
                  </c:pt>
                  <c:pt idx="4089">
                    <c:v>0.00852337180740735</c:v>
                  </c:pt>
                  <c:pt idx="4090">
                    <c:v>0.008187779630627208</c:v>
                  </c:pt>
                  <c:pt idx="4091">
                    <c:v>0.008187779630627208</c:v>
                  </c:pt>
                  <c:pt idx="4092">
                    <c:v>0.008187779630627208</c:v>
                  </c:pt>
                  <c:pt idx="4093">
                    <c:v>0.008187779630627208</c:v>
                  </c:pt>
                  <c:pt idx="4094">
                    <c:v>0.009194556160967633</c:v>
                  </c:pt>
                  <c:pt idx="4095">
                    <c:v>0.009530148337747775</c:v>
                  </c:pt>
                  <c:pt idx="4096">
                    <c:v>0.00852337180740735</c:v>
                  </c:pt>
                  <c:pt idx="4097">
                    <c:v>0.009194556160967633</c:v>
                  </c:pt>
                  <c:pt idx="4098">
                    <c:v>0.008858963984187491</c:v>
                  </c:pt>
                  <c:pt idx="4099">
                    <c:v>0.009194556160967633</c:v>
                  </c:pt>
                  <c:pt idx="4100">
                    <c:v>0.009530148337747775</c:v>
                  </c:pt>
                  <c:pt idx="4101">
                    <c:v>0.00852337180740735</c:v>
                  </c:pt>
                  <c:pt idx="4102">
                    <c:v>0.007852187453847068</c:v>
                  </c:pt>
                  <c:pt idx="4103">
                    <c:v>0.00852337180740735</c:v>
                  </c:pt>
                  <c:pt idx="4104">
                    <c:v>0.008858963984187491</c:v>
                  </c:pt>
                  <c:pt idx="4105">
                    <c:v>0.008858963984187491</c:v>
                  </c:pt>
                  <c:pt idx="4106">
                    <c:v>0.008858963984187491</c:v>
                  </c:pt>
                  <c:pt idx="4107">
                    <c:v>0.009530148337747775</c:v>
                  </c:pt>
                  <c:pt idx="4108">
                    <c:v>0.008858963984187491</c:v>
                  </c:pt>
                  <c:pt idx="4109">
                    <c:v>0.008187779630627208</c:v>
                  </c:pt>
                  <c:pt idx="4110">
                    <c:v>0.008858963984187491</c:v>
                  </c:pt>
                  <c:pt idx="4111">
                    <c:v>0.009530148337747775</c:v>
                  </c:pt>
                  <c:pt idx="4112">
                    <c:v>0.009530148337747775</c:v>
                  </c:pt>
                  <c:pt idx="4113">
                    <c:v>0.009194556160967633</c:v>
                  </c:pt>
                  <c:pt idx="4114">
                    <c:v>0.010201332691308058</c:v>
                  </c:pt>
                  <c:pt idx="4115">
                    <c:v>0.009194556160967633</c:v>
                  </c:pt>
                  <c:pt idx="4116">
                    <c:v>0.008858963984187491</c:v>
                  </c:pt>
                  <c:pt idx="4117">
                    <c:v>0.009194556160967633</c:v>
                  </c:pt>
                  <c:pt idx="4118">
                    <c:v>0.009194556160967633</c:v>
                  </c:pt>
                  <c:pt idx="4119">
                    <c:v>0.008858963984187491</c:v>
                  </c:pt>
                  <c:pt idx="4120">
                    <c:v>0.009530148337747775</c:v>
                  </c:pt>
                  <c:pt idx="4121">
                    <c:v>0.008858963984187491</c:v>
                  </c:pt>
                  <c:pt idx="4122">
                    <c:v>0.009194556160967633</c:v>
                  </c:pt>
                  <c:pt idx="4123">
                    <c:v>0.009530148337747775</c:v>
                  </c:pt>
                  <c:pt idx="4124">
                    <c:v>0.009865740514527916</c:v>
                  </c:pt>
                  <c:pt idx="4125">
                    <c:v>0.009530148337747775</c:v>
                  </c:pt>
                  <c:pt idx="4126">
                    <c:v>0.009530148337747775</c:v>
                  </c:pt>
                  <c:pt idx="4127">
                    <c:v>0.008858963984187491</c:v>
                  </c:pt>
                  <c:pt idx="4128">
                    <c:v>0.008858963984187491</c:v>
                  </c:pt>
                  <c:pt idx="4129">
                    <c:v>0.009194556160967633</c:v>
                  </c:pt>
                  <c:pt idx="4130">
                    <c:v>0.009530148337747775</c:v>
                  </c:pt>
                  <c:pt idx="4131">
                    <c:v>0.009530148337747775</c:v>
                  </c:pt>
                  <c:pt idx="4132">
                    <c:v>0.010201332691308058</c:v>
                  </c:pt>
                  <c:pt idx="4133">
                    <c:v>0.009194556160967633</c:v>
                  </c:pt>
                  <c:pt idx="4134">
                    <c:v>0.009194556160967633</c:v>
                  </c:pt>
                  <c:pt idx="4135">
                    <c:v>0.008858963984187491</c:v>
                  </c:pt>
                  <c:pt idx="4136">
                    <c:v>0.009530148337747775</c:v>
                  </c:pt>
                  <c:pt idx="4137">
                    <c:v>0.009865740514527916</c:v>
                  </c:pt>
                  <c:pt idx="4138">
                    <c:v>0.009530148337747775</c:v>
                  </c:pt>
                  <c:pt idx="4139">
                    <c:v>0.009530148337747775</c:v>
                  </c:pt>
                  <c:pt idx="4140">
                    <c:v>0.009530148337747775</c:v>
                  </c:pt>
                  <c:pt idx="4141">
                    <c:v>0.009194556160967633</c:v>
                  </c:pt>
                  <c:pt idx="4142">
                    <c:v>0.009530148337747775</c:v>
                  </c:pt>
                  <c:pt idx="4143">
                    <c:v>0.009865740514527916</c:v>
                  </c:pt>
                  <c:pt idx="4144">
                    <c:v>0.009530148337747775</c:v>
                  </c:pt>
                  <c:pt idx="4145">
                    <c:v>0.009530148337747775</c:v>
                  </c:pt>
                  <c:pt idx="4146">
                    <c:v>0.010201332691308058</c:v>
                  </c:pt>
                  <c:pt idx="4147">
                    <c:v>0.010201332691308058</c:v>
                  </c:pt>
                  <c:pt idx="4148">
                    <c:v>0.009865740514527916</c:v>
                  </c:pt>
                  <c:pt idx="4149">
                    <c:v>0.008187779630627208</c:v>
                  </c:pt>
                  <c:pt idx="4150">
                    <c:v>0.00852337180740735</c:v>
                  </c:pt>
                  <c:pt idx="4151">
                    <c:v>0.00852337180740735</c:v>
                  </c:pt>
                  <c:pt idx="4152">
                    <c:v>0.00852337180740735</c:v>
                  </c:pt>
                  <c:pt idx="4153">
                    <c:v>0.009194556160967633</c:v>
                  </c:pt>
                  <c:pt idx="4154">
                    <c:v>0.008858963984187491</c:v>
                  </c:pt>
                  <c:pt idx="4155">
                    <c:v>0.009194556160967633</c:v>
                  </c:pt>
                  <c:pt idx="4156">
                    <c:v>0.009865740514527916</c:v>
                  </c:pt>
                  <c:pt idx="4157">
                    <c:v>0.010201332691308058</c:v>
                  </c:pt>
                  <c:pt idx="4158">
                    <c:v>0.0105369248680882</c:v>
                  </c:pt>
                  <c:pt idx="4159">
                    <c:v>0.0105369248680882</c:v>
                  </c:pt>
                  <c:pt idx="4160">
                    <c:v>0.0105369248680882</c:v>
                  </c:pt>
                  <c:pt idx="4161">
                    <c:v>0.010201332691308058</c:v>
                  </c:pt>
                  <c:pt idx="4162">
                    <c:v>0.009865740514527916</c:v>
                  </c:pt>
                  <c:pt idx="4163">
                    <c:v>0.0105369248680882</c:v>
                  </c:pt>
                  <c:pt idx="4164">
                    <c:v>0.009865740514527916</c:v>
                  </c:pt>
                  <c:pt idx="4165">
                    <c:v>0.009194556160967633</c:v>
                  </c:pt>
                  <c:pt idx="4166">
                    <c:v>0.009194556160967633</c:v>
                  </c:pt>
                  <c:pt idx="4167">
                    <c:v>0.009194556160967633</c:v>
                  </c:pt>
                  <c:pt idx="4168">
                    <c:v>0.009865740514527916</c:v>
                  </c:pt>
                  <c:pt idx="4169">
                    <c:v>0.009865740514527916</c:v>
                  </c:pt>
                  <c:pt idx="4170">
                    <c:v>0.010872517044868342</c:v>
                  </c:pt>
                  <c:pt idx="4171">
                    <c:v>0.0105369248680882</c:v>
                  </c:pt>
                  <c:pt idx="4172">
                    <c:v>0.0105369248680882</c:v>
                  </c:pt>
                  <c:pt idx="4173">
                    <c:v>0.0105369248680882</c:v>
                  </c:pt>
                  <c:pt idx="4174">
                    <c:v>0.010872517044868342</c:v>
                  </c:pt>
                  <c:pt idx="4175">
                    <c:v>0.010872517044868342</c:v>
                  </c:pt>
                  <c:pt idx="4176">
                    <c:v>0.011208109221648483</c:v>
                  </c:pt>
                  <c:pt idx="4177">
                    <c:v>0.011208109221648483</c:v>
                  </c:pt>
                  <c:pt idx="4178">
                    <c:v>0.011208109221648483</c:v>
                  </c:pt>
                  <c:pt idx="4179">
                    <c:v>0.010872517044868342</c:v>
                  </c:pt>
                  <c:pt idx="4180">
                    <c:v>0.009865740514527916</c:v>
                  </c:pt>
                  <c:pt idx="4181">
                    <c:v>0.0105369248680882</c:v>
                  </c:pt>
                  <c:pt idx="4182">
                    <c:v>0.010201332691308058</c:v>
                  </c:pt>
                  <c:pt idx="4183">
                    <c:v>0.0105369248680882</c:v>
                  </c:pt>
                  <c:pt idx="4184">
                    <c:v>0.010872517044868342</c:v>
                  </c:pt>
                  <c:pt idx="4185">
                    <c:v>0.010201332691308058</c:v>
                  </c:pt>
                  <c:pt idx="4186">
                    <c:v>0.010201332691308058</c:v>
                  </c:pt>
                  <c:pt idx="4187">
                    <c:v>0.0105369248680882</c:v>
                  </c:pt>
                  <c:pt idx="4188">
                    <c:v>0.010201332691308058</c:v>
                  </c:pt>
                  <c:pt idx="4189">
                    <c:v>0.010872517044868342</c:v>
                  </c:pt>
                  <c:pt idx="4190">
                    <c:v>0.011208109221648483</c:v>
                  </c:pt>
                  <c:pt idx="4191">
                    <c:v>0.010872517044868342</c:v>
                  </c:pt>
                  <c:pt idx="4192">
                    <c:v>0.011208109221648483</c:v>
                  </c:pt>
                  <c:pt idx="4193">
                    <c:v>0.011208109221648483</c:v>
                  </c:pt>
                  <c:pt idx="4194">
                    <c:v>0.011879293575208767</c:v>
                  </c:pt>
                  <c:pt idx="4195">
                    <c:v>0.010872517044868342</c:v>
                  </c:pt>
                  <c:pt idx="4196">
                    <c:v>0.010872517044868342</c:v>
                  </c:pt>
                  <c:pt idx="4197">
                    <c:v>0.010201332691308058</c:v>
                  </c:pt>
                  <c:pt idx="4198">
                    <c:v>0.011208109221648483</c:v>
                  </c:pt>
                  <c:pt idx="4199">
                    <c:v>0.011208109221648483</c:v>
                  </c:pt>
                  <c:pt idx="4200">
                    <c:v>0.011208109221648483</c:v>
                  </c:pt>
                  <c:pt idx="4201">
                    <c:v>0.0105369248680882</c:v>
                  </c:pt>
                  <c:pt idx="4202">
                    <c:v>0.0105369248680882</c:v>
                  </c:pt>
                  <c:pt idx="4203">
                    <c:v>0.011543701398428625</c:v>
                  </c:pt>
                  <c:pt idx="4204">
                    <c:v>0.011208109221648483</c:v>
                  </c:pt>
                  <c:pt idx="4205">
                    <c:v>0.011543701398428625</c:v>
                  </c:pt>
                  <c:pt idx="4206">
                    <c:v>0.011208109221648483</c:v>
                  </c:pt>
                  <c:pt idx="4207">
                    <c:v>0.012214885751988909</c:v>
                  </c:pt>
                  <c:pt idx="4208">
                    <c:v>0.012214885751988909</c:v>
                  </c:pt>
                  <c:pt idx="4209">
                    <c:v>0.011208109221648483</c:v>
                  </c:pt>
                  <c:pt idx="4210">
                    <c:v>0.012214885751988909</c:v>
                  </c:pt>
                  <c:pt idx="4211">
                    <c:v>0.011543701398428625</c:v>
                  </c:pt>
                  <c:pt idx="4212">
                    <c:v>0.011208109221648483</c:v>
                  </c:pt>
                  <c:pt idx="4213">
                    <c:v>0.011208109221648483</c:v>
                  </c:pt>
                  <c:pt idx="4214">
                    <c:v>0.011208109221648483</c:v>
                  </c:pt>
                  <c:pt idx="4215">
                    <c:v>0.011208109221648483</c:v>
                  </c:pt>
                  <c:pt idx="4216">
                    <c:v>0.011208109221648483</c:v>
                  </c:pt>
                  <c:pt idx="4217">
                    <c:v>0.011208109221648483</c:v>
                  </c:pt>
                  <c:pt idx="4218">
                    <c:v>0.011208109221648483</c:v>
                  </c:pt>
                  <c:pt idx="4219">
                    <c:v>0.011543701398428625</c:v>
                  </c:pt>
                  <c:pt idx="4220">
                    <c:v>0.011208109221648483</c:v>
                  </c:pt>
                  <c:pt idx="4221">
                    <c:v>0.011879293575208767</c:v>
                  </c:pt>
                  <c:pt idx="4222">
                    <c:v>0.011543701398428625</c:v>
                  </c:pt>
                  <c:pt idx="4223">
                    <c:v>0.011879293575208767</c:v>
                  </c:pt>
                  <c:pt idx="4224">
                    <c:v>0.011879293575208767</c:v>
                  </c:pt>
                  <c:pt idx="4225">
                    <c:v>0.011208109221648483</c:v>
                  </c:pt>
                  <c:pt idx="4226">
                    <c:v>0.012214885751988909</c:v>
                  </c:pt>
                  <c:pt idx="4227">
                    <c:v>0.011879293575208767</c:v>
                  </c:pt>
                  <c:pt idx="4228">
                    <c:v>0.011208109221648483</c:v>
                  </c:pt>
                  <c:pt idx="4229">
                    <c:v>0.010872517044868342</c:v>
                  </c:pt>
                  <c:pt idx="4230">
                    <c:v>0.010872517044868342</c:v>
                  </c:pt>
                  <c:pt idx="4231">
                    <c:v>0.011208109221648483</c:v>
                  </c:pt>
                  <c:pt idx="4232">
                    <c:v>0.011208109221648483</c:v>
                  </c:pt>
                  <c:pt idx="4233">
                    <c:v>0.011208109221648483</c:v>
                  </c:pt>
                  <c:pt idx="4234">
                    <c:v>0.011879293575208767</c:v>
                  </c:pt>
                  <c:pt idx="4235">
                    <c:v>0.012214885751988909</c:v>
                  </c:pt>
                  <c:pt idx="4236">
                    <c:v>0.01255047792876905</c:v>
                  </c:pt>
                  <c:pt idx="4237">
                    <c:v>0.01255047792876905</c:v>
                  </c:pt>
                  <c:pt idx="4238">
                    <c:v>0.01255047792876905</c:v>
                  </c:pt>
                  <c:pt idx="4239">
                    <c:v>0.01255047792876905</c:v>
                  </c:pt>
                  <c:pt idx="4240">
                    <c:v>0.01255047792876905</c:v>
                  </c:pt>
                  <c:pt idx="4241">
                    <c:v>0.01255047792876905</c:v>
                  </c:pt>
                  <c:pt idx="4242">
                    <c:v>0.012886070105549192</c:v>
                  </c:pt>
                  <c:pt idx="4243">
                    <c:v>0.01255047792876905</c:v>
                  </c:pt>
                  <c:pt idx="4244">
                    <c:v>0.011879293575208767</c:v>
                  </c:pt>
                  <c:pt idx="4245">
                    <c:v>0.011543701398428625</c:v>
                  </c:pt>
                  <c:pt idx="4246">
                    <c:v>0.011543701398428625</c:v>
                  </c:pt>
                  <c:pt idx="4247">
                    <c:v>0.011208109221648483</c:v>
                  </c:pt>
                  <c:pt idx="4248">
                    <c:v>0.011543701398428625</c:v>
                  </c:pt>
                  <c:pt idx="4249">
                    <c:v>0.011879293575208767</c:v>
                  </c:pt>
                  <c:pt idx="4250">
                    <c:v>0.011543701398428625</c:v>
                  </c:pt>
                  <c:pt idx="4251">
                    <c:v>0.01255047792876905</c:v>
                  </c:pt>
                  <c:pt idx="4252">
                    <c:v>0.012214885751988909</c:v>
                  </c:pt>
                  <c:pt idx="4253">
                    <c:v>0.012214885751988909</c:v>
                  </c:pt>
                  <c:pt idx="4254">
                    <c:v>0.012886070105549192</c:v>
                  </c:pt>
                  <c:pt idx="4255">
                    <c:v>0.012886070105549192</c:v>
                  </c:pt>
                  <c:pt idx="4256">
                    <c:v>0.012214885751988909</c:v>
                  </c:pt>
                  <c:pt idx="4257">
                    <c:v>0.011879293575208767</c:v>
                  </c:pt>
                  <c:pt idx="4258">
                    <c:v>0.012214885751988909</c:v>
                  </c:pt>
                  <c:pt idx="4259">
                    <c:v>0.012214885751988909</c:v>
                  </c:pt>
                  <c:pt idx="4260">
                    <c:v>0.011879293575208767</c:v>
                  </c:pt>
                  <c:pt idx="4261">
                    <c:v>0.012214885751988909</c:v>
                  </c:pt>
                  <c:pt idx="4262">
                    <c:v>0.011879293575208767</c:v>
                  </c:pt>
                  <c:pt idx="4263">
                    <c:v>0.012214885751988909</c:v>
                  </c:pt>
                  <c:pt idx="4264">
                    <c:v>0.01255047792876905</c:v>
                  </c:pt>
                  <c:pt idx="4265">
                    <c:v>0.012214885751988909</c:v>
                  </c:pt>
                  <c:pt idx="4266">
                    <c:v>0.012886070105549192</c:v>
                  </c:pt>
                  <c:pt idx="4267">
                    <c:v>0.01255047792876905</c:v>
                  </c:pt>
                  <c:pt idx="4268">
                    <c:v>0.013221662282329334</c:v>
                  </c:pt>
                  <c:pt idx="4269">
                    <c:v>0.013221662282329334</c:v>
                  </c:pt>
                  <c:pt idx="4270">
                    <c:v>0.013557254459109476</c:v>
                  </c:pt>
                  <c:pt idx="4271">
                    <c:v>0.013221662282329334</c:v>
                  </c:pt>
                  <c:pt idx="4272">
                    <c:v>0.013221662282329334</c:v>
                  </c:pt>
                  <c:pt idx="4273">
                    <c:v>0.013221662282329334</c:v>
                  </c:pt>
                  <c:pt idx="4274">
                    <c:v>0.013221662282329334</c:v>
                  </c:pt>
                  <c:pt idx="4275">
                    <c:v>0.01255047792876905</c:v>
                  </c:pt>
                  <c:pt idx="4276">
                    <c:v>0.012214885751988909</c:v>
                  </c:pt>
                  <c:pt idx="4277">
                    <c:v>0.013221662282329334</c:v>
                  </c:pt>
                  <c:pt idx="4278">
                    <c:v>0.013557254459109476</c:v>
                  </c:pt>
                  <c:pt idx="4279">
                    <c:v>0.013557254459109476</c:v>
                  </c:pt>
                  <c:pt idx="4280">
                    <c:v>0.013557254459109476</c:v>
                  </c:pt>
                  <c:pt idx="4281">
                    <c:v>0.013892846635889617</c:v>
                  </c:pt>
                  <c:pt idx="4282">
                    <c:v>0.013557254459109476</c:v>
                  </c:pt>
                  <c:pt idx="4283">
                    <c:v>0.013557254459109476</c:v>
                  </c:pt>
                  <c:pt idx="4284">
                    <c:v>0.013221662282329334</c:v>
                  </c:pt>
                  <c:pt idx="4285">
                    <c:v>0.013221662282329334</c:v>
                  </c:pt>
                  <c:pt idx="4286">
                    <c:v>0.013557254459109476</c:v>
                  </c:pt>
                  <c:pt idx="4287">
                    <c:v>0.013557254459109476</c:v>
                  </c:pt>
                  <c:pt idx="4288">
                    <c:v>0.014228438812669759</c:v>
                  </c:pt>
                  <c:pt idx="4289">
                    <c:v>0.015235215343010184</c:v>
                  </c:pt>
                  <c:pt idx="4290">
                    <c:v>0.0145640309894499</c:v>
                  </c:pt>
                  <c:pt idx="4291">
                    <c:v>0.013557254459109476</c:v>
                  </c:pt>
                  <c:pt idx="4292">
                    <c:v>0.012886070105549192</c:v>
                  </c:pt>
                  <c:pt idx="4293">
                    <c:v>0.012886070105549192</c:v>
                  </c:pt>
                  <c:pt idx="4294">
                    <c:v>0.012886070105549192</c:v>
                  </c:pt>
                  <c:pt idx="4295">
                    <c:v>0.012886070105549192</c:v>
                  </c:pt>
                  <c:pt idx="4296">
                    <c:v>0.013557254459109476</c:v>
                  </c:pt>
                  <c:pt idx="4297">
                    <c:v>0.013892846635889617</c:v>
                  </c:pt>
                  <c:pt idx="4298">
                    <c:v>0.0145640309894499</c:v>
                  </c:pt>
                  <c:pt idx="4299">
                    <c:v>0.014899623166230043</c:v>
                  </c:pt>
                  <c:pt idx="4300">
                    <c:v>0.014899623166230043</c:v>
                  </c:pt>
                  <c:pt idx="4301">
                    <c:v>0.014899623166230043</c:v>
                  </c:pt>
                  <c:pt idx="4302">
                    <c:v>0.0145640309894499</c:v>
                  </c:pt>
                  <c:pt idx="4303">
                    <c:v>0.014228438812669759</c:v>
                  </c:pt>
                  <c:pt idx="4304">
                    <c:v>0.013892846635889617</c:v>
                  </c:pt>
                  <c:pt idx="4305">
                    <c:v>0.014899623166230043</c:v>
                  </c:pt>
                  <c:pt idx="4306">
                    <c:v>0.0145640309894499</c:v>
                  </c:pt>
                  <c:pt idx="4307">
                    <c:v>0.0145640309894499</c:v>
                  </c:pt>
                  <c:pt idx="4308">
                    <c:v>0.013892846635889617</c:v>
                  </c:pt>
                  <c:pt idx="4309">
                    <c:v>0.013557254459109476</c:v>
                  </c:pt>
                  <c:pt idx="4310">
                    <c:v>0.0145640309894499</c:v>
                  </c:pt>
                  <c:pt idx="4311">
                    <c:v>0.014228438812669759</c:v>
                  </c:pt>
                  <c:pt idx="4312">
                    <c:v>0.014899623166230043</c:v>
                  </c:pt>
                  <c:pt idx="4313">
                    <c:v>0.0145640309894499</c:v>
                  </c:pt>
                  <c:pt idx="4314">
                    <c:v>0.014228438812669759</c:v>
                  </c:pt>
                  <c:pt idx="4315">
                    <c:v>0.015235215343010184</c:v>
                  </c:pt>
                  <c:pt idx="4316">
                    <c:v>0.014899623166230043</c:v>
                  </c:pt>
                  <c:pt idx="4317">
                    <c:v>0.015235215343010184</c:v>
                  </c:pt>
                  <c:pt idx="4318">
                    <c:v>0.015235215343010184</c:v>
                  </c:pt>
                  <c:pt idx="4319">
                    <c:v>0.015570807519790326</c:v>
                  </c:pt>
                  <c:pt idx="4320">
                    <c:v>0.015235215343010184</c:v>
                  </c:pt>
                  <c:pt idx="4321">
                    <c:v>0.014899623166230043</c:v>
                  </c:pt>
                  <c:pt idx="4322">
                    <c:v>0.014899623166230043</c:v>
                  </c:pt>
                  <c:pt idx="4323">
                    <c:v>0.015570807519790326</c:v>
                  </c:pt>
                  <c:pt idx="4324">
                    <c:v>0.014228438812669759</c:v>
                  </c:pt>
                  <c:pt idx="4325">
                    <c:v>0.014899623166230043</c:v>
                  </c:pt>
                  <c:pt idx="4326">
                    <c:v>0.015570807519790326</c:v>
                  </c:pt>
                  <c:pt idx="4327">
                    <c:v>0.015235215343010184</c:v>
                  </c:pt>
                  <c:pt idx="4328">
                    <c:v>0.015570807519790326</c:v>
                  </c:pt>
                  <c:pt idx="4329">
                    <c:v>0.015906399696570466</c:v>
                  </c:pt>
                  <c:pt idx="4330">
                    <c:v>0.016241991873350608</c:v>
                  </c:pt>
                  <c:pt idx="4331">
                    <c:v>0.015570807519790326</c:v>
                  </c:pt>
                  <c:pt idx="4332">
                    <c:v>0.015906399696570466</c:v>
                  </c:pt>
                  <c:pt idx="4333">
                    <c:v>0.01691317622691089</c:v>
                  </c:pt>
                  <c:pt idx="4334">
                    <c:v>0.01691317622691089</c:v>
                  </c:pt>
                  <c:pt idx="4335">
                    <c:v>0.017248768403691033</c:v>
                  </c:pt>
                  <c:pt idx="4336">
                    <c:v>0.01657758405013075</c:v>
                  </c:pt>
                  <c:pt idx="4337">
                    <c:v>0.015906399696570466</c:v>
                  </c:pt>
                  <c:pt idx="4338">
                    <c:v>0.017248768403691033</c:v>
                  </c:pt>
                  <c:pt idx="4339">
                    <c:v>0.016241991873350608</c:v>
                  </c:pt>
                  <c:pt idx="4340">
                    <c:v>0.016241991873350608</c:v>
                  </c:pt>
                  <c:pt idx="4341">
                    <c:v>0.01657758405013075</c:v>
                  </c:pt>
                  <c:pt idx="4342">
                    <c:v>0.01691317622691089</c:v>
                  </c:pt>
                  <c:pt idx="4343">
                    <c:v>0.01657758405013075</c:v>
                  </c:pt>
                  <c:pt idx="4344">
                    <c:v>0.016241991873350608</c:v>
                  </c:pt>
                  <c:pt idx="4345">
                    <c:v>0.01691317622691089</c:v>
                  </c:pt>
                  <c:pt idx="4346">
                    <c:v>0.01691317622691089</c:v>
                  </c:pt>
                  <c:pt idx="4347">
                    <c:v>0.01657758405013075</c:v>
                  </c:pt>
                  <c:pt idx="4348">
                    <c:v>0.017584360580471175</c:v>
                  </c:pt>
                  <c:pt idx="4349">
                    <c:v>0.017248768403691033</c:v>
                  </c:pt>
                  <c:pt idx="4350">
                    <c:v>0.016241991873350608</c:v>
                  </c:pt>
                  <c:pt idx="4351">
                    <c:v>0.01657758405013075</c:v>
                  </c:pt>
                  <c:pt idx="4352">
                    <c:v>0.017248768403691033</c:v>
                  </c:pt>
                  <c:pt idx="4353">
                    <c:v>0.017919952757251317</c:v>
                  </c:pt>
                  <c:pt idx="4354">
                    <c:v>0.017584360580471175</c:v>
                  </c:pt>
                  <c:pt idx="4355">
                    <c:v>0.017248768403691033</c:v>
                  </c:pt>
                  <c:pt idx="4356">
                    <c:v>0.017919952757251317</c:v>
                  </c:pt>
                  <c:pt idx="4357">
                    <c:v>0.01825554493403146</c:v>
                  </c:pt>
                  <c:pt idx="4358">
                    <c:v>0.017919952757251317</c:v>
                  </c:pt>
                  <c:pt idx="4359">
                    <c:v>0.0185911371108116</c:v>
                  </c:pt>
                  <c:pt idx="4360">
                    <c:v>0.017919952757251317</c:v>
                  </c:pt>
                  <c:pt idx="4361">
                    <c:v>0.01825554493403146</c:v>
                  </c:pt>
                  <c:pt idx="4362">
                    <c:v>0.0185911371108116</c:v>
                  </c:pt>
                  <c:pt idx="4363">
                    <c:v>0.019597913641152025</c:v>
                  </c:pt>
                  <c:pt idx="4364">
                    <c:v>0.018926729287591742</c:v>
                  </c:pt>
                  <c:pt idx="4365">
                    <c:v>0.0185911371108116</c:v>
                  </c:pt>
                  <c:pt idx="4366">
                    <c:v>0.019597913641152025</c:v>
                  </c:pt>
                  <c:pt idx="4367">
                    <c:v>0.0185911371108116</c:v>
                  </c:pt>
                  <c:pt idx="4368">
                    <c:v>0.019262321464371884</c:v>
                  </c:pt>
                  <c:pt idx="4369">
                    <c:v>0.019933505817932167</c:v>
                  </c:pt>
                  <c:pt idx="4370">
                    <c:v>0.018926729287591742</c:v>
                  </c:pt>
                  <c:pt idx="4371">
                    <c:v>0.0185911371108116</c:v>
                  </c:pt>
                  <c:pt idx="4372">
                    <c:v>0.019597913641152025</c:v>
                  </c:pt>
                  <c:pt idx="4373">
                    <c:v>0.0185911371108116</c:v>
                  </c:pt>
                  <c:pt idx="4374">
                    <c:v>0.019262321464371884</c:v>
                  </c:pt>
                  <c:pt idx="4375">
                    <c:v>0.019933505817932167</c:v>
                  </c:pt>
                  <c:pt idx="4376">
                    <c:v>0.019597913641152025</c:v>
                  </c:pt>
                  <c:pt idx="4377">
                    <c:v>0.019597913641152025</c:v>
                  </c:pt>
                  <c:pt idx="4378">
                    <c:v>0.019933505817932167</c:v>
                  </c:pt>
                  <c:pt idx="4379">
                    <c:v>0.02026909799471231</c:v>
                  </c:pt>
                  <c:pt idx="4380">
                    <c:v>0.02060469017149245</c:v>
                  </c:pt>
                  <c:pt idx="4381">
                    <c:v>0.019933505817932167</c:v>
                  </c:pt>
                  <c:pt idx="4382">
                    <c:v>0.020940282348272592</c:v>
                  </c:pt>
                  <c:pt idx="4383">
                    <c:v>0.020940282348272592</c:v>
                  </c:pt>
                  <c:pt idx="4384">
                    <c:v>0.02026909799471231</c:v>
                  </c:pt>
                  <c:pt idx="4385">
                    <c:v>0.020940282348272592</c:v>
                  </c:pt>
                  <c:pt idx="4386">
                    <c:v>0.02060469017149245</c:v>
                  </c:pt>
                  <c:pt idx="4387">
                    <c:v>0.019933505817932167</c:v>
                  </c:pt>
                  <c:pt idx="4388">
                    <c:v>0.02060469017149245</c:v>
                  </c:pt>
                  <c:pt idx="4389">
                    <c:v>0.021275874525052734</c:v>
                  </c:pt>
                  <c:pt idx="4390">
                    <c:v>0.021611466701832876</c:v>
                  </c:pt>
                  <c:pt idx="4391">
                    <c:v>0.021947058878613018</c:v>
                  </c:pt>
                  <c:pt idx="4392">
                    <c:v>0.0226182432321733</c:v>
                  </c:pt>
                  <c:pt idx="4393">
                    <c:v>0.021947058878613018</c:v>
                  </c:pt>
                  <c:pt idx="4394">
                    <c:v>0.0226182432321733</c:v>
                  </c:pt>
                  <c:pt idx="4395">
                    <c:v>0.02228265105539316</c:v>
                  </c:pt>
                  <c:pt idx="4396">
                    <c:v>0.0226182432321733</c:v>
                  </c:pt>
                  <c:pt idx="4397">
                    <c:v>0.02228265105539316</c:v>
                  </c:pt>
                  <c:pt idx="4398">
                    <c:v>0.0226182432321733</c:v>
                  </c:pt>
                  <c:pt idx="4399">
                    <c:v>0.0226182432321733</c:v>
                  </c:pt>
                  <c:pt idx="4400">
                    <c:v>0.022953835408953443</c:v>
                  </c:pt>
                  <c:pt idx="4401">
                    <c:v>0.0226182432321733</c:v>
                  </c:pt>
                  <c:pt idx="4402">
                    <c:v>0.0226182432321733</c:v>
                  </c:pt>
                  <c:pt idx="4403">
                    <c:v>0.021947058878613018</c:v>
                  </c:pt>
                  <c:pt idx="4404">
                    <c:v>0.022953835408953443</c:v>
                  </c:pt>
                  <c:pt idx="4405">
                    <c:v>0.02429620411607401</c:v>
                  </c:pt>
                  <c:pt idx="4406">
                    <c:v>0.023289427585733585</c:v>
                  </c:pt>
                  <c:pt idx="4407">
                    <c:v>0.022953835408953443</c:v>
                  </c:pt>
                  <c:pt idx="4408">
                    <c:v>0.023289427585733585</c:v>
                  </c:pt>
                  <c:pt idx="4409">
                    <c:v>0.023625019762513726</c:v>
                  </c:pt>
                  <c:pt idx="4410">
                    <c:v>0.023625019762513726</c:v>
                  </c:pt>
                  <c:pt idx="4411">
                    <c:v>0.023625019762513726</c:v>
                  </c:pt>
                  <c:pt idx="4412">
                    <c:v>0.023960611939293868</c:v>
                  </c:pt>
                  <c:pt idx="4413">
                    <c:v>0.02463179629285415</c:v>
                  </c:pt>
                  <c:pt idx="4414">
                    <c:v>0.02463179629285415</c:v>
                  </c:pt>
                  <c:pt idx="4415">
                    <c:v>0.025302980646414435</c:v>
                  </c:pt>
                  <c:pt idx="4416">
                    <c:v>0.02597416499997472</c:v>
                  </c:pt>
                  <c:pt idx="4417">
                    <c:v>0.025302980646414435</c:v>
                  </c:pt>
                  <c:pt idx="4418">
                    <c:v>0.026645349353535002</c:v>
                  </c:pt>
                  <c:pt idx="4419">
                    <c:v>0.026645349353535002</c:v>
                  </c:pt>
                  <c:pt idx="4420">
                    <c:v>0.02597416499997472</c:v>
                  </c:pt>
                  <c:pt idx="4421">
                    <c:v>0.026645349353535002</c:v>
                  </c:pt>
                  <c:pt idx="4422">
                    <c:v>0.027316533707095286</c:v>
                  </c:pt>
                  <c:pt idx="4423">
                    <c:v>0.027652125883875427</c:v>
                  </c:pt>
                  <c:pt idx="4424">
                    <c:v>0.027652125883875427</c:v>
                  </c:pt>
                  <c:pt idx="4425">
                    <c:v>0.02798771806065557</c:v>
                  </c:pt>
                  <c:pt idx="4426">
                    <c:v>0.027652125883875427</c:v>
                  </c:pt>
                  <c:pt idx="4427">
                    <c:v>0.02832331023743571</c:v>
                  </c:pt>
                  <c:pt idx="4428">
                    <c:v>0.028658902414215853</c:v>
                  </c:pt>
                  <c:pt idx="4429">
                    <c:v>0.028658902414215853</c:v>
                  </c:pt>
                  <c:pt idx="4430">
                    <c:v>0.028658902414215853</c:v>
                  </c:pt>
                  <c:pt idx="4431">
                    <c:v>0.029665678944556278</c:v>
                  </c:pt>
                  <c:pt idx="4432">
                    <c:v>0.029330086767776136</c:v>
                  </c:pt>
                  <c:pt idx="4433">
                    <c:v>0.029665678944556278</c:v>
                  </c:pt>
                  <c:pt idx="4434">
                    <c:v>0.03033686329811656</c:v>
                  </c:pt>
                  <c:pt idx="4435">
                    <c:v>0.030672455474896703</c:v>
                  </c:pt>
                  <c:pt idx="4436">
                    <c:v>0.030672455474896703</c:v>
                  </c:pt>
                  <c:pt idx="4437">
                    <c:v>0.031679232005237125</c:v>
                  </c:pt>
                  <c:pt idx="4438">
                    <c:v>0.031679232005237125</c:v>
                  </c:pt>
                  <c:pt idx="4439">
                    <c:v>0.03201482418201727</c:v>
                  </c:pt>
                  <c:pt idx="4440">
                    <c:v>0.033692785065917975</c:v>
                  </c:pt>
                  <c:pt idx="4441">
                    <c:v>0.033692785065917975</c:v>
                  </c:pt>
                  <c:pt idx="4442">
                    <c:v>0.033357192889137834</c:v>
                  </c:pt>
                  <c:pt idx="4443">
                    <c:v>0.033692785065917975</c:v>
                  </c:pt>
                  <c:pt idx="4444">
                    <c:v>0.03402837724269812</c:v>
                  </c:pt>
                  <c:pt idx="4445">
                    <c:v>0.0346995615962584</c:v>
                  </c:pt>
                  <c:pt idx="4446">
                    <c:v>0.0346995615962584</c:v>
                  </c:pt>
                  <c:pt idx="4447">
                    <c:v>0.035370745949818684</c:v>
                  </c:pt>
                  <c:pt idx="4448">
                    <c:v>0.035370745949818684</c:v>
                  </c:pt>
                  <c:pt idx="4449">
                    <c:v>0.035370745949818684</c:v>
                  </c:pt>
                  <c:pt idx="4450">
                    <c:v>0.03604193030337897</c:v>
                  </c:pt>
                  <c:pt idx="4451">
                    <c:v>0.035706338126598826</c:v>
                  </c:pt>
                  <c:pt idx="4452">
                    <c:v>0.03637752248015911</c:v>
                  </c:pt>
                  <c:pt idx="4453">
                    <c:v>0.03637752248015911</c:v>
                  </c:pt>
                  <c:pt idx="4454">
                    <c:v>0.03805548336405982</c:v>
                  </c:pt>
                  <c:pt idx="4455">
                    <c:v>0.037719891187279676</c:v>
                  </c:pt>
                  <c:pt idx="4456">
                    <c:v>0.03805548336405982</c:v>
                  </c:pt>
                  <c:pt idx="4457">
                    <c:v>0.0387266677176201</c:v>
                  </c:pt>
                  <c:pt idx="4458">
                    <c:v>0.04040462860152081</c:v>
                  </c:pt>
                  <c:pt idx="4459">
                    <c:v>0.04074022077830095</c:v>
                  </c:pt>
                  <c:pt idx="4460">
                    <c:v>0.04040462860152081</c:v>
                  </c:pt>
                  <c:pt idx="4461">
                    <c:v>0.04040462860152081</c:v>
                  </c:pt>
                  <c:pt idx="4462">
                    <c:v>0.041411405131861236</c:v>
                  </c:pt>
                  <c:pt idx="4463">
                    <c:v>0.041411405131861236</c:v>
                  </c:pt>
                  <c:pt idx="4464">
                    <c:v>0.041075812955081094</c:v>
                  </c:pt>
                  <c:pt idx="4465">
                    <c:v>0.04241818166220166</c:v>
                  </c:pt>
                  <c:pt idx="4466">
                    <c:v>0.04208258948542152</c:v>
                  </c:pt>
                  <c:pt idx="4467">
                    <c:v>0.043089366015761944</c:v>
                  </c:pt>
                  <c:pt idx="4468">
                    <c:v>0.043089366015761944</c:v>
                  </c:pt>
                  <c:pt idx="4469">
                    <c:v>0.04376055036932223</c:v>
                  </c:pt>
                  <c:pt idx="4470">
                    <c:v>0.04443173472288251</c:v>
                  </c:pt>
                  <c:pt idx="4471">
                    <c:v>0.049130025197804496</c:v>
                  </c:pt>
                  <c:pt idx="4472">
                    <c:v>0.05584186873340733</c:v>
                  </c:pt>
                  <c:pt idx="4473">
                    <c:v>0.0628893044457903</c:v>
                  </c:pt>
                  <c:pt idx="4474">
                    <c:v>0.06859437145105271</c:v>
                  </c:pt>
                  <c:pt idx="4475">
                    <c:v>0.07362825410275484</c:v>
                  </c:pt>
                  <c:pt idx="4476">
                    <c:v>0.07966891328479739</c:v>
                  </c:pt>
                  <c:pt idx="4477">
                    <c:v>0.08470279593649951</c:v>
                  </c:pt>
                  <c:pt idx="4478">
                    <c:v>0.0870519411739605</c:v>
                  </c:pt>
                  <c:pt idx="4479">
                    <c:v>0.08805871770430093</c:v>
                  </c:pt>
                  <c:pt idx="4480">
                    <c:v>0.0894010864114215</c:v>
                  </c:pt>
                  <c:pt idx="4481">
                    <c:v>0.09309260035600306</c:v>
                  </c:pt>
                  <c:pt idx="4482">
                    <c:v>0.0934281925327832</c:v>
                  </c:pt>
                  <c:pt idx="4483">
                    <c:v>0.09577733777024419</c:v>
                  </c:pt>
                  <c:pt idx="4484">
                    <c:v>0.10014003606838603</c:v>
                  </c:pt>
                  <c:pt idx="4485">
                    <c:v>0.1038315500129676</c:v>
                  </c:pt>
                  <c:pt idx="4486">
                    <c:v>0.10819424831110944</c:v>
                  </c:pt>
                  <c:pt idx="4487">
                    <c:v>0.11155017007891085</c:v>
                  </c:pt>
                  <c:pt idx="4488">
                    <c:v>0.11121457790213071</c:v>
                  </c:pt>
                  <c:pt idx="4489">
                    <c:v>0.11020780137179029</c:v>
                  </c:pt>
                  <c:pt idx="4490">
                    <c:v>0.10920102484144986</c:v>
                  </c:pt>
                  <c:pt idx="4491">
                    <c:v>0.10987220919501015</c:v>
                  </c:pt>
                  <c:pt idx="4492">
                    <c:v>0.10852984048788958</c:v>
                  </c:pt>
                  <c:pt idx="4493">
                    <c:v>0.10752306395754915</c:v>
                  </c:pt>
                  <c:pt idx="4494">
                    <c:v>0.10685187960398887</c:v>
                  </c:pt>
                  <c:pt idx="4495">
                    <c:v>0.10752306395754915</c:v>
                  </c:pt>
                  <c:pt idx="4496">
                    <c:v>0.10685187960398887</c:v>
                  </c:pt>
                  <c:pt idx="4497">
                    <c:v>0.10752306395754915</c:v>
                  </c:pt>
                  <c:pt idx="4498">
                    <c:v>0.10819424831110944</c:v>
                  </c:pt>
                  <c:pt idx="4499">
                    <c:v>0.10920102484144986</c:v>
                  </c:pt>
                  <c:pt idx="4500">
                    <c:v>0.10886543266466972</c:v>
                  </c:pt>
                  <c:pt idx="4501">
                    <c:v>0.11020780137179029</c:v>
                  </c:pt>
                  <c:pt idx="4502">
                    <c:v>0.11121457790213071</c:v>
                  </c:pt>
                  <c:pt idx="4503">
                    <c:v>0.11121457790213071</c:v>
                  </c:pt>
                  <c:pt idx="4504">
                    <c:v>0.11222135443247114</c:v>
                  </c:pt>
                  <c:pt idx="4505">
                    <c:v>0.11155017007891085</c:v>
                  </c:pt>
                  <c:pt idx="4506">
                    <c:v>0.11222135443247114</c:v>
                  </c:pt>
                  <c:pt idx="4507">
                    <c:v>0.11255694660925128</c:v>
                  </c:pt>
                  <c:pt idx="4508">
                    <c:v>0.11389931531637185</c:v>
                  </c:pt>
                  <c:pt idx="4509">
                    <c:v>0.11423490749315199</c:v>
                  </c:pt>
                  <c:pt idx="4510">
                    <c:v>0.1135637231395917</c:v>
                  </c:pt>
                  <c:pt idx="4511">
                    <c:v>0.1135637231395917</c:v>
                  </c:pt>
                  <c:pt idx="4512">
                    <c:v>0.11389931531637185</c:v>
                  </c:pt>
                  <c:pt idx="4513">
                    <c:v>0.11457049966993213</c:v>
                  </c:pt>
                  <c:pt idx="4514">
                    <c:v>0.11423490749315199</c:v>
                  </c:pt>
                  <c:pt idx="4515">
                    <c:v>0.11557727620027256</c:v>
                  </c:pt>
                  <c:pt idx="4516">
                    <c:v>0.11557727620027256</c:v>
                  </c:pt>
                  <c:pt idx="4517">
                    <c:v>0.11658405273061298</c:v>
                  </c:pt>
                  <c:pt idx="4518">
                    <c:v>0.11725523708417326</c:v>
                  </c:pt>
                  <c:pt idx="4519">
                    <c:v>0.11859760579129383</c:v>
                  </c:pt>
                  <c:pt idx="4520">
                    <c:v>0.11960438232163426</c:v>
                  </c:pt>
                  <c:pt idx="4521">
                    <c:v>0.11926879014485411</c:v>
                  </c:pt>
                  <c:pt idx="4522">
                    <c:v>0.12061115885197468</c:v>
                  </c:pt>
                  <c:pt idx="4523">
                    <c:v>0.12061115885197468</c:v>
                  </c:pt>
                  <c:pt idx="4524">
                    <c:v>0.12195352755909525</c:v>
                  </c:pt>
                  <c:pt idx="4525">
                    <c:v>0.12228911973587539</c:v>
                  </c:pt>
                  <c:pt idx="4526">
                    <c:v>0.12262471191265553</c:v>
                  </c:pt>
                  <c:pt idx="4527">
                    <c:v>0.12296030408943567</c:v>
                  </c:pt>
                  <c:pt idx="4528">
                    <c:v>0.12363148844299596</c:v>
                  </c:pt>
                  <c:pt idx="4529">
                    <c:v>0.1239670806197761</c:v>
                  </c:pt>
                  <c:pt idx="4530">
                    <c:v>0.12463826497333638</c:v>
                  </c:pt>
                  <c:pt idx="4531">
                    <c:v>0.12463826497333638</c:v>
                  </c:pt>
                  <c:pt idx="4532">
                    <c:v>0.12564504150367678</c:v>
                  </c:pt>
                  <c:pt idx="4533">
                    <c:v>0.12497385715011652</c:v>
                  </c:pt>
                  <c:pt idx="4534">
                    <c:v>0.12463826497333638</c:v>
                  </c:pt>
                  <c:pt idx="4535">
                    <c:v>0.12497385715011652</c:v>
                  </c:pt>
                  <c:pt idx="4536">
                    <c:v>0.12564504150367678</c:v>
                  </c:pt>
                  <c:pt idx="4537">
                    <c:v>0.12530944932689664</c:v>
                  </c:pt>
                  <c:pt idx="4538">
                    <c:v>0.12530944932689664</c:v>
                  </c:pt>
                  <c:pt idx="4539">
                    <c:v>0.12598063368045692</c:v>
                  </c:pt>
                  <c:pt idx="4540">
                    <c:v>0.1290009632714782</c:v>
                  </c:pt>
                  <c:pt idx="4541">
                    <c:v>0.13202129286249947</c:v>
                  </c:pt>
                  <c:pt idx="4542">
                    <c:v>0.13504162245352075</c:v>
                  </c:pt>
                  <c:pt idx="4543">
                    <c:v>0.13604839898386117</c:v>
                  </c:pt>
                  <c:pt idx="4544">
                    <c:v>0.1370551755142016</c:v>
                  </c:pt>
                  <c:pt idx="4545">
                    <c:v>0.1394043207516626</c:v>
                  </c:pt>
                  <c:pt idx="4546">
                    <c:v>0.14175346598912358</c:v>
                  </c:pt>
                  <c:pt idx="4547">
                    <c:v>0.14309583469624415</c:v>
                  </c:pt>
                  <c:pt idx="4548">
                    <c:v>0.14443820340336472</c:v>
                  </c:pt>
                  <c:pt idx="4549">
                    <c:v>0.15014327040862713</c:v>
                  </c:pt>
                  <c:pt idx="4550">
                    <c:v>0.15618392959066968</c:v>
                  </c:pt>
                  <c:pt idx="4551">
                    <c:v>0.1595398513584711</c:v>
                  </c:pt>
                  <c:pt idx="4552">
                    <c:v>0.16155340441915195</c:v>
                  </c:pt>
                  <c:pt idx="4553">
                    <c:v>0.16256018094949237</c:v>
                  </c:pt>
                  <c:pt idx="4554">
                    <c:v>0.16256018094949237</c:v>
                  </c:pt>
                  <c:pt idx="4555">
                    <c:v>0.16289577312627251</c:v>
                  </c:pt>
                  <c:pt idx="4556">
                    <c:v>0.16390254965661294</c:v>
                  </c:pt>
                  <c:pt idx="4557">
                    <c:v>0.16390254965661294</c:v>
                  </c:pt>
                  <c:pt idx="4558">
                    <c:v>0.16490932618695336</c:v>
                  </c:pt>
                  <c:pt idx="4559">
                    <c:v>0.1675940636011945</c:v>
                  </c:pt>
                  <c:pt idx="4560">
                    <c:v>0.16960761666187535</c:v>
                  </c:pt>
                  <c:pt idx="4561">
                    <c:v>0.1739703149600172</c:v>
                  </c:pt>
                  <c:pt idx="4562">
                    <c:v>0.17631946019747818</c:v>
                  </c:pt>
                  <c:pt idx="4563">
                    <c:v>0.17866860543493918</c:v>
                  </c:pt>
                  <c:pt idx="4564">
                    <c:v>0.18236011937952074</c:v>
                  </c:pt>
                  <c:pt idx="4565">
                    <c:v>0.18236011937952074</c:v>
                  </c:pt>
                  <c:pt idx="4566">
                    <c:v>0.18303130373308102</c:v>
                  </c:pt>
                  <c:pt idx="4567">
                    <c:v>0.18269571155630088</c:v>
                  </c:pt>
                  <c:pt idx="4568">
                    <c:v>0.18437367244020159</c:v>
                  </c:pt>
                  <c:pt idx="4569">
                    <c:v>0.18672281767766258</c:v>
                  </c:pt>
                  <c:pt idx="4570">
                    <c:v>0.18739400203122286</c:v>
                  </c:pt>
                  <c:pt idx="4571">
                    <c:v>0.19074992379902428</c:v>
                  </c:pt>
                  <c:pt idx="4572">
                    <c:v>0.19377025339004555</c:v>
                  </c:pt>
                  <c:pt idx="4573">
                    <c:v>0.19544821427394626</c:v>
                  </c:pt>
                  <c:pt idx="4574">
                    <c:v>0.1964549908042867</c:v>
                  </c:pt>
                  <c:pt idx="4575">
                    <c:v>0.19779735951140726</c:v>
                  </c:pt>
                  <c:pt idx="4576">
                    <c:v>0.19947532039530796</c:v>
                  </c:pt>
                  <c:pt idx="4577">
                    <c:v>0.20148887345598882</c:v>
                  </c:pt>
                  <c:pt idx="4578">
                    <c:v>0.20182446563276896</c:v>
                  </c:pt>
                  <c:pt idx="4579">
                    <c:v>0.2021600578095491</c:v>
                  </c:pt>
                  <c:pt idx="4580">
                    <c:v>0.20182446563276896</c:v>
                  </c:pt>
                  <c:pt idx="4581">
                    <c:v>0.20350242651666967</c:v>
                  </c:pt>
                  <c:pt idx="4582">
                    <c:v>0.20484479522379023</c:v>
                  </c:pt>
                  <c:pt idx="4583">
                    <c:v>0.2061871639309108</c:v>
                  </c:pt>
                  <c:pt idx="4584">
                    <c:v>0.20585157175413066</c:v>
                  </c:pt>
                  <c:pt idx="4585">
                    <c:v>0.20585157175413066</c:v>
                  </c:pt>
                  <c:pt idx="4586">
                    <c:v>0.20652275610769094</c:v>
                  </c:pt>
                  <c:pt idx="4587">
                    <c:v>0.20685834828447108</c:v>
                  </c:pt>
                  <c:pt idx="4588">
                    <c:v>0.20752953263803137</c:v>
                  </c:pt>
                  <c:pt idx="4589">
                    <c:v>0.20752953263803137</c:v>
                  </c:pt>
                  <c:pt idx="4590">
                    <c:v>0.20820071699159165</c:v>
                  </c:pt>
                  <c:pt idx="4591">
                    <c:v>0.20920749352193208</c:v>
                  </c:pt>
                  <c:pt idx="4592">
                    <c:v>0.20987867787549236</c:v>
                  </c:pt>
                  <c:pt idx="4593">
                    <c:v>0.20887190134515193</c:v>
                  </c:pt>
                  <c:pt idx="4594">
                    <c:v>0.21155663875939307</c:v>
                  </c:pt>
                  <c:pt idx="4595">
                    <c:v>0.21289900746651363</c:v>
                  </c:pt>
                  <c:pt idx="4596">
                    <c:v>0.21491256052719448</c:v>
                  </c:pt>
                  <c:pt idx="4597">
                    <c:v>0.21524815270397463</c:v>
                  </c:pt>
                  <c:pt idx="4598">
                    <c:v>0.2165905214110952</c:v>
                  </c:pt>
                  <c:pt idx="4599">
                    <c:v>0.21860407447177604</c:v>
                  </c:pt>
                  <c:pt idx="4600">
                    <c:v>0.21927525882533633</c:v>
                  </c:pt>
                  <c:pt idx="4601">
                    <c:v>0.22095321970923704</c:v>
                  </c:pt>
                  <c:pt idx="4602">
                    <c:v>0.22330236494669803</c:v>
                  </c:pt>
                  <c:pt idx="4603">
                    <c:v>0.2246447336538186</c:v>
                  </c:pt>
                  <c:pt idx="4604">
                    <c:v>0.22598710236093916</c:v>
                  </c:pt>
                  <c:pt idx="4605">
                    <c:v>0.2269938788912796</c:v>
                  </c:pt>
                  <c:pt idx="4606">
                    <c:v>0.2286718397751803</c:v>
                  </c:pt>
                  <c:pt idx="4607">
                    <c:v>0.23001420848230086</c:v>
                  </c:pt>
                  <c:pt idx="4608">
                    <c:v>0.23135657718942143</c:v>
                  </c:pt>
                  <c:pt idx="4609">
                    <c:v>0.23135657718942143</c:v>
                  </c:pt>
                  <c:pt idx="4610">
                    <c:v>0.23202776154298171</c:v>
                  </c:pt>
                  <c:pt idx="4611">
                    <c:v>0.232698945896542</c:v>
                  </c:pt>
                  <c:pt idx="4612">
                    <c:v>0.23404131460366256</c:v>
                  </c:pt>
                  <c:pt idx="4613">
                    <c:v>0.23471249895722285</c:v>
                  </c:pt>
                  <c:pt idx="4614">
                    <c:v>0.23538368331078313</c:v>
                  </c:pt>
                  <c:pt idx="4615">
                    <c:v>0.23538368331078313</c:v>
                  </c:pt>
                  <c:pt idx="4616">
                    <c:v>0.23605486766434342</c:v>
                  </c:pt>
                  <c:pt idx="4617">
                    <c:v>0.235048091134003</c:v>
                  </c:pt>
                  <c:pt idx="4618">
                    <c:v>0.23639045984112356</c:v>
                  </c:pt>
                  <c:pt idx="4619">
                    <c:v>0.23639045984112356</c:v>
                  </c:pt>
                  <c:pt idx="4620">
                    <c:v>0.2367260520179037</c:v>
                  </c:pt>
                  <c:pt idx="4621">
                    <c:v>0.23739723637146398</c:v>
                  </c:pt>
                  <c:pt idx="4622">
                    <c:v>0.2384040129018044</c:v>
                  </c:pt>
                  <c:pt idx="4623">
                    <c:v>0.23974638160892497</c:v>
                  </c:pt>
                  <c:pt idx="4624">
                    <c:v>0.24175993466960582</c:v>
                  </c:pt>
                  <c:pt idx="4625">
                    <c:v>0.2431023033767264</c:v>
                  </c:pt>
                  <c:pt idx="4626">
                    <c:v>0.24578704079096753</c:v>
                  </c:pt>
                  <c:pt idx="4627">
                    <c:v>0.24679381732130795</c:v>
                  </c:pt>
                  <c:pt idx="4628">
                    <c:v>0.24780059385164838</c:v>
                  </c:pt>
                  <c:pt idx="4629">
                    <c:v>0.24847177820520866</c:v>
                  </c:pt>
                  <c:pt idx="4630">
                    <c:v>0.2488073703819888</c:v>
                  </c:pt>
                  <c:pt idx="4631">
                    <c:v>0.24947855473554909</c:v>
                  </c:pt>
                  <c:pt idx="4632">
                    <c:v>0.24981414691232923</c:v>
                  </c:pt>
                  <c:pt idx="4633">
                    <c:v>0.2504853312658895</c:v>
                  </c:pt>
                  <c:pt idx="4634">
                    <c:v>0.2518276999730101</c:v>
                  </c:pt>
                  <c:pt idx="4635">
                    <c:v>0.2518276999730101</c:v>
                  </c:pt>
                  <c:pt idx="4636">
                    <c:v>0.2535056608569108</c:v>
                  </c:pt>
                  <c:pt idx="4637">
                    <c:v>0.25484802956403135</c:v>
                  </c:pt>
                  <c:pt idx="4638">
                    <c:v>0.2561903982711519</c:v>
                  </c:pt>
                  <c:pt idx="4639">
                    <c:v>0.2568615826247122</c:v>
                  </c:pt>
                  <c:pt idx="4640">
                    <c:v>0.2585395435086129</c:v>
                  </c:pt>
                  <c:pt idx="4641">
                    <c:v>0.2592107278621732</c:v>
                  </c:pt>
                  <c:pt idx="4642">
                    <c:v>0.25954632003895334</c:v>
                  </c:pt>
                  <c:pt idx="4643">
                    <c:v>0.2602175043925136</c:v>
                  </c:pt>
                  <c:pt idx="4644">
                    <c:v>0.2598819122157335</c:v>
                  </c:pt>
                  <c:pt idx="4645">
                    <c:v>0.2585395435086129</c:v>
                  </c:pt>
                  <c:pt idx="4646">
                    <c:v>0.2592107278621732</c:v>
                  </c:pt>
                  <c:pt idx="4647">
                    <c:v>0.25954632003895334</c:v>
                  </c:pt>
                  <c:pt idx="4648">
                    <c:v>0.26055309656929376</c:v>
                  </c:pt>
                  <c:pt idx="4649">
                    <c:v>0.2615598730996342</c:v>
                  </c:pt>
                  <c:pt idx="4650">
                    <c:v>0.2625666496299746</c:v>
                  </c:pt>
                  <c:pt idx="4651">
                    <c:v>0.26357342616031504</c:v>
                  </c:pt>
                  <c:pt idx="4652">
                    <c:v>0.26525138704421575</c:v>
                  </c:pt>
                  <c:pt idx="4653">
                    <c:v>0.2665937557513363</c:v>
                  </c:pt>
                  <c:pt idx="4654">
                    <c:v>0.2665937557513363</c:v>
                  </c:pt>
                  <c:pt idx="4655">
                    <c:v>0.2672649401048966</c:v>
                  </c:pt>
                  <c:pt idx="4656">
                    <c:v>0.2679361244584569</c:v>
                  </c:pt>
                  <c:pt idx="4657">
                    <c:v>0.2672649401048966</c:v>
                  </c:pt>
                  <c:pt idx="4658">
                    <c:v>0.26760053228167674</c:v>
                  </c:pt>
                  <c:pt idx="4659">
                    <c:v>0.268271716635237</c:v>
                  </c:pt>
                  <c:pt idx="4660">
                    <c:v>0.26860730881201716</c:v>
                  </c:pt>
                  <c:pt idx="4661">
                    <c:v>0.26994967751913773</c:v>
                  </c:pt>
                  <c:pt idx="4662">
                    <c:v>0.270620861872698</c:v>
                  </c:pt>
                  <c:pt idx="4663">
                    <c:v>0.2722988227565987</c:v>
                  </c:pt>
                  <c:pt idx="4664">
                    <c:v>0.27330559928693915</c:v>
                  </c:pt>
                  <c:pt idx="4665">
                    <c:v>0.27330559928693915</c:v>
                  </c:pt>
                  <c:pt idx="4666">
                    <c:v>0.2743123758172796</c:v>
                  </c:pt>
                  <c:pt idx="4667">
                    <c:v>0.2746479679940597</c:v>
                  </c:pt>
                  <c:pt idx="4668">
                    <c:v>0.27397678364049943</c:v>
                  </c:pt>
                  <c:pt idx="4669">
                    <c:v>0.2743123758172796</c:v>
                  </c:pt>
                  <c:pt idx="4670">
                    <c:v>0.2746479679940597</c:v>
                  </c:pt>
                  <c:pt idx="4671">
                    <c:v>0.2746479679940597</c:v>
                  </c:pt>
                  <c:pt idx="4672">
                    <c:v>0.277668297585081</c:v>
                  </c:pt>
                  <c:pt idx="4673">
                    <c:v>0.280017442822542</c:v>
                  </c:pt>
                  <c:pt idx="4674">
                    <c:v>0.28135981152966255</c:v>
                  </c:pt>
                  <c:pt idx="4675">
                    <c:v>0.282366588060003</c:v>
                  </c:pt>
                  <c:pt idx="4676">
                    <c:v>0.28370895676712354</c:v>
                  </c:pt>
                  <c:pt idx="4677">
                    <c:v>0.28370895676712354</c:v>
                  </c:pt>
                  <c:pt idx="4678">
                    <c:v>0.28370895676712354</c:v>
                  </c:pt>
                  <c:pt idx="4679">
                    <c:v>0.2833733645903434</c:v>
                  </c:pt>
                  <c:pt idx="4680">
                    <c:v>0.28471573329746397</c:v>
                  </c:pt>
                  <c:pt idx="4681">
                    <c:v>0.2857225098278044</c:v>
                  </c:pt>
                  <c:pt idx="4682">
                    <c:v>0.2874004707117051</c:v>
                  </c:pt>
                  <c:pt idx="4683">
                    <c:v>0.28840724724204553</c:v>
                  </c:pt>
                  <c:pt idx="4684">
                    <c:v>0.2904208003027264</c:v>
                  </c:pt>
                  <c:pt idx="4685">
                    <c:v>0.29008520812594624</c:v>
                  </c:pt>
                  <c:pt idx="4686">
                    <c:v>0.2907563924795065</c:v>
                  </c:pt>
                  <c:pt idx="4687">
                    <c:v>0.29109198465628666</c:v>
                  </c:pt>
                  <c:pt idx="4688">
                    <c:v>0.2907563924795065</c:v>
                  </c:pt>
                  <c:pt idx="4689">
                    <c:v>0.2907563924795065</c:v>
                  </c:pt>
                  <c:pt idx="4690">
                    <c:v>0.2907563924795065</c:v>
                  </c:pt>
                  <c:pt idx="4691">
                    <c:v>0.2907563924795065</c:v>
                  </c:pt>
                  <c:pt idx="4692">
                    <c:v>0.29109198465628666</c:v>
                  </c:pt>
                  <c:pt idx="4693">
                    <c:v>0.29344112989374765</c:v>
                  </c:pt>
                  <c:pt idx="4694">
                    <c:v>0.29511909077764836</c:v>
                  </c:pt>
                  <c:pt idx="4695">
                    <c:v>0.29679705166154907</c:v>
                  </c:pt>
                  <c:pt idx="4696">
                    <c:v>0.2971326438383292</c:v>
                  </c:pt>
                  <c:pt idx="4697">
                    <c:v>0.2978038281918895</c:v>
                  </c:pt>
                  <c:pt idx="4698">
                    <c:v>0.2984750125454498</c:v>
                  </c:pt>
                  <c:pt idx="4699">
                    <c:v>0.29914619689901006</c:v>
                  </c:pt>
                  <c:pt idx="4700">
                    <c:v>0.29981738125257035</c:v>
                  </c:pt>
                  <c:pt idx="4701">
                    <c:v>0.3008241577829108</c:v>
                  </c:pt>
                  <c:pt idx="4702">
                    <c:v>0.30048856560613063</c:v>
                  </c:pt>
                  <c:pt idx="4703">
                    <c:v>0.3025021186668115</c:v>
                  </c:pt>
                  <c:pt idx="4704">
                    <c:v>0.30317330302037176</c:v>
                  </c:pt>
                  <c:pt idx="4705">
                    <c:v>0.30317330302037176</c:v>
                  </c:pt>
                  <c:pt idx="4706">
                    <c:v>0.30384448737393205</c:v>
                  </c:pt>
                  <c:pt idx="4707">
                    <c:v>0.30619363261139304</c:v>
                  </c:pt>
                  <c:pt idx="4708">
                    <c:v>0.30619363261139304</c:v>
                  </c:pt>
                  <c:pt idx="4709">
                    <c:v>0.3068648169649533</c:v>
                  </c:pt>
                  <c:pt idx="4710">
                    <c:v>0.30787159349529375</c:v>
                  </c:pt>
                  <c:pt idx="4711">
                    <c:v>0.3088783700256342</c:v>
                  </c:pt>
                  <c:pt idx="4712">
                    <c:v>0.30954955437919446</c:v>
                  </c:pt>
                  <c:pt idx="4713">
                    <c:v>0.31022073873275474</c:v>
                  </c:pt>
                  <c:pt idx="4714">
                    <c:v>0.31022073873275474</c:v>
                  </c:pt>
                  <c:pt idx="4715">
                    <c:v>0.310891923086315</c:v>
                  </c:pt>
                  <c:pt idx="4716">
                    <c:v>0.31122751526309517</c:v>
                  </c:pt>
                  <c:pt idx="4717">
                    <c:v>0.3115631074398753</c:v>
                  </c:pt>
                  <c:pt idx="4718">
                    <c:v>0.310891923086315</c:v>
                  </c:pt>
                  <c:pt idx="4719">
                    <c:v>0.31122751526309517</c:v>
                  </c:pt>
                  <c:pt idx="4720">
                    <c:v>0.310891923086315</c:v>
                  </c:pt>
                  <c:pt idx="4721">
                    <c:v>0.3115631074398753</c:v>
                  </c:pt>
                  <c:pt idx="4722">
                    <c:v>0.31189869961665545</c:v>
                  </c:pt>
                  <c:pt idx="4723">
                    <c:v>0.31256988397021573</c:v>
                  </c:pt>
                  <c:pt idx="4724">
                    <c:v>0.3129054761469959</c:v>
                  </c:pt>
                  <c:pt idx="4725">
                    <c:v>0.313241068323776</c:v>
                  </c:pt>
                  <c:pt idx="4726">
                    <c:v>0.3149190292076767</c:v>
                  </c:pt>
                  <c:pt idx="4727">
                    <c:v>0.31525462138445687</c:v>
                  </c:pt>
                  <c:pt idx="4728">
                    <c:v>0.31592580573801715</c:v>
                  </c:pt>
                  <c:pt idx="4729">
                    <c:v>0.31659699009157743</c:v>
                  </c:pt>
                  <c:pt idx="4730">
                    <c:v>0.3172681744451377</c:v>
                  </c:pt>
                  <c:pt idx="4731">
                    <c:v>0.3186105431522583</c:v>
                  </c:pt>
                  <c:pt idx="4732">
                    <c:v>0.31928172750581857</c:v>
                  </c:pt>
                  <c:pt idx="4733">
                    <c:v>0.3196173196825987</c:v>
                  </c:pt>
                  <c:pt idx="4734">
                    <c:v>0.3196173196825987</c:v>
                  </c:pt>
                  <c:pt idx="4735">
                    <c:v>0.320288504036159</c:v>
                  </c:pt>
                  <c:pt idx="4736">
                    <c:v>0.3212952805664994</c:v>
                  </c:pt>
                  <c:pt idx="4737">
                    <c:v>0.32062409621293914</c:v>
                  </c:pt>
                  <c:pt idx="4738">
                    <c:v>0.3209596883897193</c:v>
                  </c:pt>
                  <c:pt idx="4739">
                    <c:v>0.3219664649200597</c:v>
                  </c:pt>
                  <c:pt idx="4740">
                    <c:v>0.32330883362718027</c:v>
                  </c:pt>
                  <c:pt idx="4741">
                    <c:v>0.32297324145040013</c:v>
                  </c:pt>
                  <c:pt idx="4742">
                    <c:v>0.32398001798074055</c:v>
                  </c:pt>
                  <c:pt idx="4743">
                    <c:v>0.32465120233430084</c:v>
                  </c:pt>
                  <c:pt idx="4744">
                    <c:v>0.32398001798074055</c:v>
                  </c:pt>
                  <c:pt idx="4745">
                    <c:v>0.32398001798074055</c:v>
                  </c:pt>
                  <c:pt idx="4746">
                    <c:v>0.32465120233430084</c:v>
                  </c:pt>
                  <c:pt idx="4747">
                    <c:v>0.3243156101575207</c:v>
                  </c:pt>
                  <c:pt idx="4748">
                    <c:v>0.32465120233430084</c:v>
                  </c:pt>
                  <c:pt idx="4749">
                    <c:v>0.324986794511081</c:v>
                  </c:pt>
                  <c:pt idx="4750">
                    <c:v>0.32565797886464126</c:v>
                  </c:pt>
                  <c:pt idx="4751">
                    <c:v>0.32632916321820155</c:v>
                  </c:pt>
                  <c:pt idx="4752">
                    <c:v>0.32700034757176183</c:v>
                  </c:pt>
                  <c:pt idx="4753">
                    <c:v>0.3266647553949817</c:v>
                  </c:pt>
                  <c:pt idx="4754">
                    <c:v>0.32733593974854197</c:v>
                  </c:pt>
                  <c:pt idx="4755">
                    <c:v>0.3276715319253221</c:v>
                  </c:pt>
                  <c:pt idx="4756">
                    <c:v>0.3276715319253221</c:v>
                  </c:pt>
                  <c:pt idx="4757">
                    <c:v>0.3283427162788824</c:v>
                  </c:pt>
                  <c:pt idx="4758">
                    <c:v>0.3290139006324427</c:v>
                  </c:pt>
                  <c:pt idx="4759">
                    <c:v>0.32867830845566254</c:v>
                  </c:pt>
                  <c:pt idx="4760">
                    <c:v>0.3293494928092228</c:v>
                  </c:pt>
                  <c:pt idx="4761">
                    <c:v>0.3306918615163434</c:v>
                  </c:pt>
                  <c:pt idx="4762">
                    <c:v>0.3306918615163434</c:v>
                  </c:pt>
                  <c:pt idx="4763">
                    <c:v>0.33136304586990367</c:v>
                  </c:pt>
                  <c:pt idx="4764">
                    <c:v>0.3316986380466838</c:v>
                  </c:pt>
                  <c:pt idx="4765">
                    <c:v>0.33203423022346396</c:v>
                  </c:pt>
                  <c:pt idx="4766">
                    <c:v>0.3316986380466838</c:v>
                  </c:pt>
                  <c:pt idx="4767">
                    <c:v>0.33136304586990367</c:v>
                  </c:pt>
                  <c:pt idx="4768">
                    <c:v>0.3323698224002441</c:v>
                  </c:pt>
                  <c:pt idx="4769">
                    <c:v>0.3323698224002441</c:v>
                  </c:pt>
                  <c:pt idx="4770">
                    <c:v>0.3330410067538044</c:v>
                  </c:pt>
                  <c:pt idx="4771">
                    <c:v>0.33371219110736466</c:v>
                  </c:pt>
                  <c:pt idx="4772">
                    <c:v>0.3340477832841448</c:v>
                  </c:pt>
                  <c:pt idx="4773">
                    <c:v>0.3347189676377051</c:v>
                  </c:pt>
                  <c:pt idx="4774">
                    <c:v>0.3347189676377051</c:v>
                  </c:pt>
                  <c:pt idx="4775">
                    <c:v>0.33606133634482566</c:v>
                  </c:pt>
                  <c:pt idx="4776">
                    <c:v>0.3370681128751661</c:v>
                  </c:pt>
                  <c:pt idx="4777">
                    <c:v>0.3380748894055065</c:v>
                  </c:pt>
                  <c:pt idx="4778">
                    <c:v>0.3380748894055065</c:v>
                  </c:pt>
                  <c:pt idx="4779">
                    <c:v>0.3387460737590668</c:v>
                  </c:pt>
                  <c:pt idx="4780">
                    <c:v>0.3394172581126271</c:v>
                  </c:pt>
                  <c:pt idx="4781">
                    <c:v>0.34008844246618736</c:v>
                  </c:pt>
                  <c:pt idx="4782">
                    <c:v>0.3397528502894072</c:v>
                  </c:pt>
                  <c:pt idx="4783">
                    <c:v>0.3404240346429675</c:v>
                  </c:pt>
                  <c:pt idx="4784">
                    <c:v>0.3394172581126271</c:v>
                  </c:pt>
                  <c:pt idx="4785">
                    <c:v>0.3404240346429675</c:v>
                  </c:pt>
                  <c:pt idx="4786">
                    <c:v>0.34008844246618736</c:v>
                  </c:pt>
                  <c:pt idx="4787">
                    <c:v>0.3410952189965278</c:v>
                  </c:pt>
                  <c:pt idx="4788">
                    <c:v>0.34176640335008807</c:v>
                  </c:pt>
                  <c:pt idx="4789">
                    <c:v>0.3421019955268682</c:v>
                  </c:pt>
                  <c:pt idx="4790">
                    <c:v>0.34243758770364835</c:v>
                  </c:pt>
                  <c:pt idx="4791">
                    <c:v>0.3434443642339888</c:v>
                  </c:pt>
                  <c:pt idx="4792">
                    <c:v>0.34478673294110934</c:v>
                  </c:pt>
                  <c:pt idx="4793">
                    <c:v>0.34646469382501005</c:v>
                  </c:pt>
                  <c:pt idx="4794">
                    <c:v>0.3478070625321306</c:v>
                  </c:pt>
                  <c:pt idx="4795">
                    <c:v>0.34814265470891076</c:v>
                  </c:pt>
                  <c:pt idx="4796">
                    <c:v>0.3478070625321306</c:v>
                  </c:pt>
                  <c:pt idx="4797">
                    <c:v>0.34881383906247104</c:v>
                  </c:pt>
                  <c:pt idx="4798">
                    <c:v>0.3494850234160313</c:v>
                  </c:pt>
                  <c:pt idx="4799">
                    <c:v>0.35116298429993204</c:v>
                  </c:pt>
                  <c:pt idx="4800">
                    <c:v>0.35116298429993204</c:v>
                  </c:pt>
                  <c:pt idx="4801">
                    <c:v>0.3508273921231519</c:v>
                  </c:pt>
                  <c:pt idx="4802">
                    <c:v>0.3508273921231519</c:v>
                  </c:pt>
                  <c:pt idx="4803">
                    <c:v>0.3514985764767122</c:v>
                  </c:pt>
                  <c:pt idx="4804">
                    <c:v>0.3525053530070526</c:v>
                  </c:pt>
                  <c:pt idx="4805">
                    <c:v>0.3518341686534923</c:v>
                  </c:pt>
                  <c:pt idx="4806">
                    <c:v>0.3525053530070526</c:v>
                  </c:pt>
                  <c:pt idx="4807">
                    <c:v>0.35284094518383274</c:v>
                  </c:pt>
                  <c:pt idx="4808">
                    <c:v>0.3531765373606129</c:v>
                  </c:pt>
                  <c:pt idx="4809">
                    <c:v>0.353512129537393</c:v>
                  </c:pt>
                  <c:pt idx="4810">
                    <c:v>0.3541833138909533</c:v>
                  </c:pt>
                  <c:pt idx="4811">
                    <c:v>0.3548544982445136</c:v>
                  </c:pt>
                  <c:pt idx="4812">
                    <c:v>0.35451890606773345</c:v>
                  </c:pt>
                  <c:pt idx="4813">
                    <c:v>0.355861274774854</c:v>
                  </c:pt>
                  <c:pt idx="4814">
                    <c:v>0.3555256825980739</c:v>
                  </c:pt>
                  <c:pt idx="4815">
                    <c:v>0.35519009042129374</c:v>
                  </c:pt>
                  <c:pt idx="4816">
                    <c:v>0.35519009042129374</c:v>
                  </c:pt>
                  <c:pt idx="4817">
                    <c:v>0.35619686695163416</c:v>
                  </c:pt>
                  <c:pt idx="4818">
                    <c:v>0.35619686695163416</c:v>
                  </c:pt>
                  <c:pt idx="4819">
                    <c:v>0.3565324591284143</c:v>
                  </c:pt>
                  <c:pt idx="4820">
                    <c:v>0.35619686695163416</c:v>
                  </c:pt>
                  <c:pt idx="4821">
                    <c:v>0.3565324591284143</c:v>
                  </c:pt>
                  <c:pt idx="4822">
                    <c:v>0.3565324591284143</c:v>
                  </c:pt>
                  <c:pt idx="4823">
                    <c:v>0.35686805130519444</c:v>
                  </c:pt>
                  <c:pt idx="4824">
                    <c:v>0.35686805130519444</c:v>
                  </c:pt>
                  <c:pt idx="4825">
                    <c:v>0.355861274774854</c:v>
                  </c:pt>
                  <c:pt idx="4826">
                    <c:v>0.3565324591284143</c:v>
                  </c:pt>
                  <c:pt idx="4827">
                    <c:v>0.358210420012315</c:v>
                  </c:pt>
                  <c:pt idx="4828">
                    <c:v>0.35854601218909515</c:v>
                  </c:pt>
                  <c:pt idx="4829">
                    <c:v>0.3595527887194356</c:v>
                  </c:pt>
                  <c:pt idx="4830">
                    <c:v>0.36022397307299586</c:v>
                  </c:pt>
                  <c:pt idx="4831">
                    <c:v>0.3598883808962157</c:v>
                  </c:pt>
                  <c:pt idx="4832">
                    <c:v>0.3598883808962157</c:v>
                  </c:pt>
                  <c:pt idx="4833">
                    <c:v>0.36022397307299586</c:v>
                  </c:pt>
                  <c:pt idx="4834">
                    <c:v>0.3612307496033363</c:v>
                  </c:pt>
                  <c:pt idx="4835">
                    <c:v>0.360559565249776</c:v>
                  </c:pt>
                  <c:pt idx="4836">
                    <c:v>0.360559565249776</c:v>
                  </c:pt>
                  <c:pt idx="4837">
                    <c:v>0.3612307496033363</c:v>
                  </c:pt>
                  <c:pt idx="4838">
                    <c:v>0.36022397307299586</c:v>
                  </c:pt>
                  <c:pt idx="4839">
                    <c:v>0.36022397307299586</c:v>
                  </c:pt>
                  <c:pt idx="4840">
                    <c:v>0.3598883808962157</c:v>
                  </c:pt>
                  <c:pt idx="4841">
                    <c:v>0.36022397307299586</c:v>
                  </c:pt>
                  <c:pt idx="4842">
                    <c:v>0.36089515742655615</c:v>
                  </c:pt>
                  <c:pt idx="4843">
                    <c:v>0.36156634178011643</c:v>
                  </c:pt>
                  <c:pt idx="4844">
                    <c:v>0.36190193395689657</c:v>
                  </c:pt>
                  <c:pt idx="4845">
                    <c:v>0.3622375261336767</c:v>
                  </c:pt>
                  <c:pt idx="4846">
                    <c:v>0.3622375261336767</c:v>
                  </c:pt>
                  <c:pt idx="4847">
                    <c:v>0.3635798948407973</c:v>
                  </c:pt>
                  <c:pt idx="4848">
                    <c:v>0.3645866713711377</c:v>
                  </c:pt>
                  <c:pt idx="4849">
                    <c:v>0.3645866713711377</c:v>
                  </c:pt>
                  <c:pt idx="4850">
                    <c:v>0.3669358166085987</c:v>
                  </c:pt>
                  <c:pt idx="4851">
                    <c:v>0.367607000962159</c:v>
                  </c:pt>
                  <c:pt idx="4852">
                    <c:v>0.36827818531571926</c:v>
                  </c:pt>
                  <c:pt idx="4853">
                    <c:v>0.3692849618460597</c:v>
                  </c:pt>
                  <c:pt idx="4854">
                    <c:v>0.3692849618460597</c:v>
                  </c:pt>
                  <c:pt idx="4855">
                    <c:v>0.36894936966927955</c:v>
                  </c:pt>
                  <c:pt idx="4856">
                    <c:v>0.3686137774924994</c:v>
                  </c:pt>
                  <c:pt idx="4857">
                    <c:v>0.36894936966927955</c:v>
                  </c:pt>
                  <c:pt idx="4858">
                    <c:v>0.3686137774924994</c:v>
                  </c:pt>
                  <c:pt idx="4859">
                    <c:v>0.3692849618460597</c:v>
                  </c:pt>
                  <c:pt idx="4860">
                    <c:v>0.37062733055318026</c:v>
                  </c:pt>
                  <c:pt idx="4861">
                    <c:v>0.37062733055318026</c:v>
                  </c:pt>
                  <c:pt idx="4862">
                    <c:v>0.37129851490674054</c:v>
                  </c:pt>
                  <c:pt idx="4863">
                    <c:v>0.37364766014420153</c:v>
                  </c:pt>
                  <c:pt idx="4864">
                    <c:v>0.37297647579064125</c:v>
                  </c:pt>
                  <c:pt idx="4865">
                    <c:v>0.3733120679674214</c:v>
                  </c:pt>
                  <c:pt idx="4866">
                    <c:v>0.37297647579064125</c:v>
                  </c:pt>
                  <c:pt idx="4867">
                    <c:v>0.37297647579064125</c:v>
                  </c:pt>
                  <c:pt idx="4868">
                    <c:v>0.3739832523209817</c:v>
                  </c:pt>
                  <c:pt idx="4869">
                    <c:v>0.3739832523209817</c:v>
                  </c:pt>
                  <c:pt idx="4870">
                    <c:v>0.3749900288513221</c:v>
                  </c:pt>
                  <c:pt idx="4871">
                    <c:v>0.3756612132048824</c:v>
                  </c:pt>
                  <c:pt idx="4872">
                    <c:v>0.3756612132048824</c:v>
                  </c:pt>
                  <c:pt idx="4873">
                    <c:v>0.3773391740887831</c:v>
                  </c:pt>
                  <c:pt idx="4874">
                    <c:v>0.37767476626556323</c:v>
                  </c:pt>
                  <c:pt idx="4875">
                    <c:v>0.3773391740887831</c:v>
                  </c:pt>
                  <c:pt idx="4876">
                    <c:v>0.3780103584423434</c:v>
                  </c:pt>
                  <c:pt idx="4877">
                    <c:v>0.37868154279590366</c:v>
                  </c:pt>
                  <c:pt idx="4878">
                    <c:v>0.3783459506191235</c:v>
                  </c:pt>
                  <c:pt idx="4879">
                    <c:v>0.37935272714946394</c:v>
                  </c:pt>
                  <c:pt idx="4880">
                    <c:v>0.3790171349726838</c:v>
                  </c:pt>
                  <c:pt idx="4881">
                    <c:v>0.37935272714946394</c:v>
                  </c:pt>
                  <c:pt idx="4882">
                    <c:v>0.37935272714946394</c:v>
                  </c:pt>
                  <c:pt idx="4883">
                    <c:v>0.38035950367980437</c:v>
                  </c:pt>
                  <c:pt idx="4884">
                    <c:v>0.3813662802101448</c:v>
                  </c:pt>
                  <c:pt idx="4885">
                    <c:v>0.38103068803336465</c:v>
                  </c:pt>
                  <c:pt idx="4886">
                    <c:v>0.3820374645637051</c:v>
                  </c:pt>
                  <c:pt idx="4887">
                    <c:v>0.3820374645637051</c:v>
                  </c:pt>
                  <c:pt idx="4888">
                    <c:v>0.3830442410940455</c:v>
                  </c:pt>
                  <c:pt idx="4889">
                    <c:v>0.3837154254476058</c:v>
                  </c:pt>
                  <c:pt idx="4890">
                    <c:v>0.3840510176243859</c:v>
                  </c:pt>
                  <c:pt idx="4891">
                    <c:v>0.38438660980116607</c:v>
                  </c:pt>
                  <c:pt idx="4892">
                    <c:v>0.38337983327082564</c:v>
                  </c:pt>
                  <c:pt idx="4893">
                    <c:v>0.3837154254476058</c:v>
                  </c:pt>
                  <c:pt idx="4894">
                    <c:v>0.38438660980116607</c:v>
                  </c:pt>
                  <c:pt idx="4895">
                    <c:v>0.3840510176243859</c:v>
                  </c:pt>
                  <c:pt idx="4896">
                    <c:v>0.38505779415472635</c:v>
                  </c:pt>
                  <c:pt idx="4897">
                    <c:v>0.38572897850828664</c:v>
                  </c:pt>
                  <c:pt idx="4898">
                    <c:v>0.3860645706850668</c:v>
                  </c:pt>
                  <c:pt idx="4899">
                    <c:v>0.3864001628618469</c:v>
                  </c:pt>
                  <c:pt idx="4900">
                    <c:v>0.3877425315689675</c:v>
                  </c:pt>
                  <c:pt idx="4901">
                    <c:v>0.3870713472154072</c:v>
                  </c:pt>
                  <c:pt idx="4902">
                    <c:v>0.3877425315689675</c:v>
                  </c:pt>
                  <c:pt idx="4903">
                    <c:v>0.3880781237457476</c:v>
                  </c:pt>
                  <c:pt idx="4904">
                    <c:v>0.38841371592252777</c:v>
                  </c:pt>
                  <c:pt idx="4905">
                    <c:v>0.3880781237457476</c:v>
                  </c:pt>
                  <c:pt idx="4906">
                    <c:v>0.3880781237457476</c:v>
                  </c:pt>
                  <c:pt idx="4907">
                    <c:v>0.3894204924528682</c:v>
                  </c:pt>
                  <c:pt idx="4908">
                    <c:v>0.3894204924528682</c:v>
                  </c:pt>
                  <c:pt idx="4909">
                    <c:v>0.38975608462964834</c:v>
                  </c:pt>
                  <c:pt idx="4910">
                    <c:v>0.3910984533367689</c:v>
                  </c:pt>
                  <c:pt idx="4911">
                    <c:v>0.39143404551354904</c:v>
                  </c:pt>
                  <c:pt idx="4912">
                    <c:v>0.3934475985742299</c:v>
                  </c:pt>
                  <c:pt idx="4913">
                    <c:v>0.3941187829277902</c:v>
                  </c:pt>
                  <c:pt idx="4914">
                    <c:v>0.3941187829277902</c:v>
                  </c:pt>
                  <c:pt idx="4915">
                    <c:v>0.39378319075101004</c:v>
                  </c:pt>
                  <c:pt idx="4916">
                    <c:v>0.3934475985742299</c:v>
                  </c:pt>
                  <c:pt idx="4917">
                    <c:v>0.39378319075101004</c:v>
                  </c:pt>
                  <c:pt idx="4918">
                    <c:v>0.3927764142206696</c:v>
                  </c:pt>
                  <c:pt idx="4919">
                    <c:v>0.39378319075101004</c:v>
                  </c:pt>
                  <c:pt idx="4920">
                    <c:v>0.39378319075101004</c:v>
                  </c:pt>
                  <c:pt idx="4921">
                    <c:v>0.3934475985742299</c:v>
                  </c:pt>
                  <c:pt idx="4922">
                    <c:v>0.3927764142206696</c:v>
                  </c:pt>
                  <c:pt idx="4923">
                    <c:v>0.3927764142206696</c:v>
                  </c:pt>
                  <c:pt idx="4924">
                    <c:v>0.39311200639744975</c:v>
                  </c:pt>
                  <c:pt idx="4925">
                    <c:v>0.39378319075101004</c:v>
                  </c:pt>
                  <c:pt idx="4926">
                    <c:v>0.3941187829277902</c:v>
                  </c:pt>
                  <c:pt idx="4927">
                    <c:v>0.39378319075101004</c:v>
                  </c:pt>
                  <c:pt idx="4928">
                    <c:v>0.3957967438116909</c:v>
                  </c:pt>
                  <c:pt idx="4929">
                    <c:v>0.3951255594581306</c:v>
                  </c:pt>
                  <c:pt idx="4930">
                    <c:v>0.39546115163491075</c:v>
                  </c:pt>
                  <c:pt idx="4931">
                    <c:v>0.3957967438116909</c:v>
                  </c:pt>
                  <c:pt idx="4932">
                    <c:v>0.39613233598847103</c:v>
                  </c:pt>
                  <c:pt idx="4933">
                    <c:v>0.39646792816525117</c:v>
                  </c:pt>
                  <c:pt idx="4934">
                    <c:v>0.3968035203420313</c:v>
                  </c:pt>
                  <c:pt idx="4935">
                    <c:v>0.39646792816525117</c:v>
                  </c:pt>
                  <c:pt idx="4936">
                    <c:v>0.39781029687237174</c:v>
                  </c:pt>
                  <c:pt idx="4937">
                    <c:v>0.3981458890491519</c:v>
                  </c:pt>
                  <c:pt idx="4938">
                    <c:v>0.3974747046955916</c:v>
                  </c:pt>
                  <c:pt idx="4939">
                    <c:v>0.3974747046955916</c:v>
                  </c:pt>
                  <c:pt idx="4940">
                    <c:v>0.39781029687237174</c:v>
                  </c:pt>
                  <c:pt idx="4941">
                    <c:v>0.398481481225932</c:v>
                  </c:pt>
                  <c:pt idx="4942">
                    <c:v>0.3991526655794923</c:v>
                  </c:pt>
                  <c:pt idx="4943">
                    <c:v>0.3991526655794923</c:v>
                  </c:pt>
                  <c:pt idx="4944">
                    <c:v>0.3991526655794923</c:v>
                  </c:pt>
                  <c:pt idx="4945">
                    <c:v>0.40015944210983273</c:v>
                  </c:pt>
                  <c:pt idx="4946">
                    <c:v>0.39948825775627245</c:v>
                  </c:pt>
                  <c:pt idx="4947">
                    <c:v>0.40049503428661287</c:v>
                  </c:pt>
                  <c:pt idx="4948">
                    <c:v>0.40116621864017316</c:v>
                  </c:pt>
                  <c:pt idx="4949">
                    <c:v>0.40116621864017316</c:v>
                  </c:pt>
                  <c:pt idx="4950">
                    <c:v>0.4015018108169533</c:v>
                  </c:pt>
                  <c:pt idx="4951">
                    <c:v>0.4015018108169533</c:v>
                  </c:pt>
                  <c:pt idx="4952">
                    <c:v>0.4021729951705136</c:v>
                  </c:pt>
                  <c:pt idx="4953">
                    <c:v>0.4021729951705136</c:v>
                  </c:pt>
                  <c:pt idx="4954">
                    <c:v>0.4025085873472937</c:v>
                  </c:pt>
                  <c:pt idx="4955">
                    <c:v>0.4021729951705136</c:v>
                  </c:pt>
                  <c:pt idx="4956">
                    <c:v>0.40116621864017316</c:v>
                  </c:pt>
                  <c:pt idx="4957">
                    <c:v>0.40183740299373344</c:v>
                  </c:pt>
                  <c:pt idx="4958">
                    <c:v>0.40183740299373344</c:v>
                  </c:pt>
                  <c:pt idx="4959">
                    <c:v>0.400830626463393</c:v>
                  </c:pt>
                  <c:pt idx="4960">
                    <c:v>0.400830626463393</c:v>
                  </c:pt>
                  <c:pt idx="4961">
                    <c:v>0.4021729951705136</c:v>
                  </c:pt>
                  <c:pt idx="4962">
                    <c:v>0.4025085873472937</c:v>
                  </c:pt>
                  <c:pt idx="4963">
                    <c:v>0.40284417952407386</c:v>
                  </c:pt>
                  <c:pt idx="4964">
                    <c:v>0.4025085873472937</c:v>
                  </c:pt>
                  <c:pt idx="4965">
                    <c:v>0.40284417952407386</c:v>
                  </c:pt>
                  <c:pt idx="4966">
                    <c:v>0.4038509560544143</c:v>
                  </c:pt>
                  <c:pt idx="4967">
                    <c:v>0.4038509560544143</c:v>
                  </c:pt>
                  <c:pt idx="4968">
                    <c:v>0.4038509560544143</c:v>
                  </c:pt>
                  <c:pt idx="4969">
                    <c:v>0.4045221404079746</c:v>
                  </c:pt>
                  <c:pt idx="4970">
                    <c:v>0.4045221404079746</c:v>
                  </c:pt>
                  <c:pt idx="4971">
                    <c:v>0.4048577325847547</c:v>
                  </c:pt>
                  <c:pt idx="4972">
                    <c:v>0.40418654823119443</c:v>
                  </c:pt>
                  <c:pt idx="4973">
                    <c:v>0.40418654823119443</c:v>
                  </c:pt>
                  <c:pt idx="4974">
                    <c:v>0.4045221404079746</c:v>
                  </c:pt>
                  <c:pt idx="4975">
                    <c:v>0.40586450911509514</c:v>
                  </c:pt>
                  <c:pt idx="4976">
                    <c:v>0.40687128564543557</c:v>
                  </c:pt>
                  <c:pt idx="4977">
                    <c:v>0.40687128564543557</c:v>
                  </c:pt>
                  <c:pt idx="4978">
                    <c:v>0.40821365435255613</c:v>
                  </c:pt>
                  <c:pt idx="4979">
                    <c:v>0.4085492465293363</c:v>
                  </c:pt>
                  <c:pt idx="4980">
                    <c:v>0.40922043088289656</c:v>
                  </c:pt>
                  <c:pt idx="4981">
                    <c:v>0.40922043088289656</c:v>
                  </c:pt>
                  <c:pt idx="4982">
                    <c:v>0.40922043088289656</c:v>
                  </c:pt>
                  <c:pt idx="4983">
                    <c:v>0.40989161523645684</c:v>
                  </c:pt>
                  <c:pt idx="4984">
                    <c:v>0.40989161523645684</c:v>
                  </c:pt>
                  <c:pt idx="4985">
                    <c:v>0.410227207413237</c:v>
                  </c:pt>
                  <c:pt idx="4986">
                    <c:v>0.41156957612035755</c:v>
                  </c:pt>
                  <c:pt idx="4987">
                    <c:v>0.41324753700425826</c:v>
                  </c:pt>
                  <c:pt idx="4988">
                    <c:v>0.4129119448274781</c:v>
                  </c:pt>
                  <c:pt idx="4989">
                    <c:v>0.4129119448274781</c:v>
                  </c:pt>
                  <c:pt idx="4990">
                    <c:v>0.41391872135781854</c:v>
                  </c:pt>
                  <c:pt idx="4991">
                    <c:v>0.4135831291810384</c:v>
                  </c:pt>
                  <c:pt idx="4992">
                    <c:v>0.41391872135781854</c:v>
                  </c:pt>
                  <c:pt idx="4993">
                    <c:v>0.41492549788815897</c:v>
                  </c:pt>
                  <c:pt idx="4994">
                    <c:v>0.41559668224171925</c:v>
                  </c:pt>
                  <c:pt idx="4995">
                    <c:v>0.4159322744184994</c:v>
                  </c:pt>
                  <c:pt idx="4996">
                    <c:v>0.41492549788815897</c:v>
                  </c:pt>
                  <c:pt idx="4997">
                    <c:v>0.41559668224171925</c:v>
                  </c:pt>
                  <c:pt idx="4998">
                    <c:v>0.4152610900649391</c:v>
                  </c:pt>
                  <c:pt idx="4999">
                    <c:v>0.41492549788815897</c:v>
                  </c:pt>
                  <c:pt idx="5000">
                    <c:v>0.4152610900649391</c:v>
                  </c:pt>
                  <c:pt idx="5001">
                    <c:v>0.41626786659527953</c:v>
                  </c:pt>
                  <c:pt idx="5002">
                    <c:v>0.41559668224171925</c:v>
                  </c:pt>
                  <c:pt idx="5003">
                    <c:v>0.4159322744184994</c:v>
                  </c:pt>
                  <c:pt idx="5004">
                    <c:v>0.41626786659527953</c:v>
                  </c:pt>
                  <c:pt idx="5005">
                    <c:v>0.4169390509488398</c:v>
                  </c:pt>
                  <c:pt idx="5006">
                    <c:v>0.4166034587720597</c:v>
                  </c:pt>
                  <c:pt idx="5007">
                    <c:v>0.4166034587720597</c:v>
                  </c:pt>
                  <c:pt idx="5008">
                    <c:v>0.4159322744184994</c:v>
                  </c:pt>
                  <c:pt idx="5009">
                    <c:v>0.4159322744184994</c:v>
                  </c:pt>
                  <c:pt idx="5010">
                    <c:v>0.4159322744184994</c:v>
                  </c:pt>
                  <c:pt idx="5011">
                    <c:v>0.4176102353024001</c:v>
                  </c:pt>
                  <c:pt idx="5012">
                    <c:v>0.41727464312561996</c:v>
                  </c:pt>
                  <c:pt idx="5013">
                    <c:v>0.4176102353024001</c:v>
                  </c:pt>
                  <c:pt idx="5014">
                    <c:v>0.41794582747918024</c:v>
                  </c:pt>
                  <c:pt idx="5015">
                    <c:v>0.41794582747918024</c:v>
                  </c:pt>
                  <c:pt idx="5016">
                    <c:v>0.41727464312561996</c:v>
                  </c:pt>
                  <c:pt idx="5017">
                    <c:v>0.4176102353024001</c:v>
                  </c:pt>
                  <c:pt idx="5018">
                    <c:v>0.41727464312561996</c:v>
                  </c:pt>
                  <c:pt idx="5019">
                    <c:v>0.41895260400952067</c:v>
                  </c:pt>
                  <c:pt idx="5020">
                    <c:v>0.41962378836308095</c:v>
                  </c:pt>
                  <c:pt idx="5021">
                    <c:v>0.4206305648934214</c:v>
                  </c:pt>
                  <c:pt idx="5022">
                    <c:v>0.4206305648934214</c:v>
                  </c:pt>
                  <c:pt idx="5023">
                    <c:v>0.42197293360054194</c:v>
                  </c:pt>
                  <c:pt idx="5024">
                    <c:v>0.42130174924698166</c:v>
                  </c:pt>
                  <c:pt idx="5025">
                    <c:v>0.42130174924698166</c:v>
                  </c:pt>
                  <c:pt idx="5026">
                    <c:v>0.4216373414237618</c:v>
                  </c:pt>
                  <c:pt idx="5027">
                    <c:v>0.42130174924698166</c:v>
                  </c:pt>
                  <c:pt idx="5028">
                    <c:v>0.4209661570702015</c:v>
                  </c:pt>
                  <c:pt idx="5029">
                    <c:v>0.4206305648934214</c:v>
                  </c:pt>
                  <c:pt idx="5030">
                    <c:v>0.42130174924698166</c:v>
                  </c:pt>
                  <c:pt idx="5031">
                    <c:v>0.4226441179541022</c:v>
                  </c:pt>
                  <c:pt idx="5032">
                    <c:v>0.4223085257773221</c:v>
                  </c:pt>
                  <c:pt idx="5033">
                    <c:v>0.42197293360054194</c:v>
                  </c:pt>
                  <c:pt idx="5034">
                    <c:v>0.4226441179541022</c:v>
                  </c:pt>
                  <c:pt idx="5035">
                    <c:v>0.42365089448444265</c:v>
                  </c:pt>
                  <c:pt idx="5036">
                    <c:v>0.42365089448444265</c:v>
                  </c:pt>
                  <c:pt idx="5037">
                    <c:v>0.42365089448444265</c:v>
                  </c:pt>
                  <c:pt idx="5038">
                    <c:v>0.42365089448444265</c:v>
                  </c:pt>
                  <c:pt idx="5039">
                    <c:v>0.42365089448444265</c:v>
                  </c:pt>
                  <c:pt idx="5040">
                    <c:v>0.42432207883800294</c:v>
                  </c:pt>
                  <c:pt idx="5041">
                    <c:v>0.42365089448444265</c:v>
                  </c:pt>
                  <c:pt idx="5042">
                    <c:v>0.4233153023076625</c:v>
                  </c:pt>
                  <c:pt idx="5043">
                    <c:v>0.4233153023076625</c:v>
                  </c:pt>
                  <c:pt idx="5044">
                    <c:v>0.42365089448444265</c:v>
                  </c:pt>
                  <c:pt idx="5045">
                    <c:v>0.42297971013088237</c:v>
                  </c:pt>
                  <c:pt idx="5046">
                    <c:v>0.4233153023076625</c:v>
                  </c:pt>
                  <c:pt idx="5047">
                    <c:v>0.4233153023076625</c:v>
                  </c:pt>
                  <c:pt idx="5048">
                    <c:v>0.4226441179541022</c:v>
                  </c:pt>
                  <c:pt idx="5049">
                    <c:v>0.4223085257773221</c:v>
                  </c:pt>
                  <c:pt idx="5050">
                    <c:v>0.4226441179541022</c:v>
                  </c:pt>
                  <c:pt idx="5051">
                    <c:v>0.4226441179541022</c:v>
                  </c:pt>
                  <c:pt idx="5052">
                    <c:v>0.4233153023076625</c:v>
                  </c:pt>
                  <c:pt idx="5053">
                    <c:v>0.4226441179541022</c:v>
                  </c:pt>
                  <c:pt idx="5054">
                    <c:v>0.42297971013088237</c:v>
                  </c:pt>
                  <c:pt idx="5055">
                    <c:v>0.42365089448444265</c:v>
                  </c:pt>
                  <c:pt idx="5056">
                    <c:v>0.4239864866612228</c:v>
                  </c:pt>
                  <c:pt idx="5057">
                    <c:v>0.4246576710147831</c:v>
                  </c:pt>
                  <c:pt idx="5058">
                    <c:v>0.4246576710147831</c:v>
                  </c:pt>
                  <c:pt idx="5059">
                    <c:v>0.42532885536834336</c:v>
                  </c:pt>
                  <c:pt idx="5060">
                    <c:v>0.4256644475451235</c:v>
                  </c:pt>
                  <c:pt idx="5061">
                    <c:v>0.4263356318986838</c:v>
                  </c:pt>
                  <c:pt idx="5062">
                    <c:v>0.4256644475451235</c:v>
                  </c:pt>
                  <c:pt idx="5063">
                    <c:v>0.42532885536834336</c:v>
                  </c:pt>
                  <c:pt idx="5064">
                    <c:v>0.42667122407546393</c:v>
                  </c:pt>
                  <c:pt idx="5065">
                    <c:v>0.42700681625224407</c:v>
                  </c:pt>
                  <c:pt idx="5066">
                    <c:v>0.4263356318986838</c:v>
                  </c:pt>
                  <c:pt idx="5067">
                    <c:v>0.4273424084290242</c:v>
                  </c:pt>
                  <c:pt idx="5068">
                    <c:v>0.42700681625224407</c:v>
                  </c:pt>
                  <c:pt idx="5069">
                    <c:v>0.42767800060580435</c:v>
                  </c:pt>
                  <c:pt idx="5070">
                    <c:v>0.42767800060580435</c:v>
                  </c:pt>
                  <c:pt idx="5071">
                    <c:v>0.42700681625224407</c:v>
                  </c:pt>
                  <c:pt idx="5072">
                    <c:v>0.4273424084290242</c:v>
                  </c:pt>
                  <c:pt idx="5073">
                    <c:v>0.4273424084290242</c:v>
                  </c:pt>
                  <c:pt idx="5074">
                    <c:v>0.42667122407546393</c:v>
                  </c:pt>
                  <c:pt idx="5075">
                    <c:v>0.4263356318986838</c:v>
                  </c:pt>
                  <c:pt idx="5076">
                    <c:v>0.4263356318986838</c:v>
                  </c:pt>
                  <c:pt idx="5077">
                    <c:v>0.42667122407546393</c:v>
                  </c:pt>
                  <c:pt idx="5078">
                    <c:v>0.42700681625224407</c:v>
                  </c:pt>
                  <c:pt idx="5079">
                    <c:v>0.42667122407546393</c:v>
                  </c:pt>
                  <c:pt idx="5080">
                    <c:v>0.42700681625224407</c:v>
                  </c:pt>
                  <c:pt idx="5081">
                    <c:v>0.42700681625224407</c:v>
                  </c:pt>
                  <c:pt idx="5082">
                    <c:v>0.4273424084290242</c:v>
                  </c:pt>
                  <c:pt idx="5083">
                    <c:v>0.4280135927825845</c:v>
                  </c:pt>
                  <c:pt idx="5084">
                    <c:v>0.4273424084290242</c:v>
                  </c:pt>
                  <c:pt idx="5085">
                    <c:v>0.4280135927825845</c:v>
                  </c:pt>
                  <c:pt idx="5086">
                    <c:v>0.42834918495936464</c:v>
                  </c:pt>
                  <c:pt idx="5087">
                    <c:v>0.42935596148970506</c:v>
                  </c:pt>
                  <c:pt idx="5088">
                    <c:v>0.4280135927825845</c:v>
                  </c:pt>
                  <c:pt idx="5089">
                    <c:v>0.4280135927825845</c:v>
                  </c:pt>
                  <c:pt idx="5090">
                    <c:v>0.42700681625224407</c:v>
                  </c:pt>
                  <c:pt idx="5091">
                    <c:v>0.42700681625224407</c:v>
                  </c:pt>
                  <c:pt idx="5092">
                    <c:v>0.42700681625224407</c:v>
                  </c:pt>
                  <c:pt idx="5093">
                    <c:v>0.42667122407546393</c:v>
                  </c:pt>
                  <c:pt idx="5094">
                    <c:v>0.4273424084290242</c:v>
                  </c:pt>
                  <c:pt idx="5095">
                    <c:v>0.42700681625224407</c:v>
                  </c:pt>
                  <c:pt idx="5096">
                    <c:v>0.42700681625224407</c:v>
                  </c:pt>
                  <c:pt idx="5097">
                    <c:v>0.4273424084290242</c:v>
                  </c:pt>
                  <c:pt idx="5098">
                    <c:v>0.42767800060580435</c:v>
                  </c:pt>
                  <c:pt idx="5099">
                    <c:v>0.42667122407546393</c:v>
                  </c:pt>
                  <c:pt idx="5100">
                    <c:v>0.4263356318986838</c:v>
                  </c:pt>
                  <c:pt idx="5101">
                    <c:v>0.42700681625224407</c:v>
                  </c:pt>
                  <c:pt idx="5102">
                    <c:v>0.42667122407546393</c:v>
                  </c:pt>
                  <c:pt idx="5103">
                    <c:v>0.42667122407546393</c:v>
                  </c:pt>
                  <c:pt idx="5104">
                    <c:v>0.42667122407546393</c:v>
                  </c:pt>
                  <c:pt idx="5105">
                    <c:v>0.42667122407546393</c:v>
                  </c:pt>
                  <c:pt idx="5106">
                    <c:v>0.42667122407546393</c:v>
                  </c:pt>
                  <c:pt idx="5107">
                    <c:v>0.4263356318986838</c:v>
                  </c:pt>
                  <c:pt idx="5108">
                    <c:v>0.4273424084290242</c:v>
                  </c:pt>
                  <c:pt idx="5109">
                    <c:v>0.42667122407546393</c:v>
                  </c:pt>
                  <c:pt idx="5110">
                    <c:v>0.4273424084290242</c:v>
                  </c:pt>
                  <c:pt idx="5111">
                    <c:v>0.42700681625224407</c:v>
                  </c:pt>
                  <c:pt idx="5112">
                    <c:v>0.42600003972190364</c:v>
                  </c:pt>
                  <c:pt idx="5113">
                    <c:v>0.4249932631915632</c:v>
                  </c:pt>
                  <c:pt idx="5114">
                    <c:v>0.42600003972190364</c:v>
                  </c:pt>
                  <c:pt idx="5115">
                    <c:v>0.42600003972190364</c:v>
                  </c:pt>
                  <c:pt idx="5116">
                    <c:v>0.4263356318986838</c:v>
                  </c:pt>
                  <c:pt idx="5117">
                    <c:v>0.42600003972190364</c:v>
                  </c:pt>
                  <c:pt idx="5118">
                    <c:v>0.4263356318986838</c:v>
                  </c:pt>
                  <c:pt idx="5119">
                    <c:v>0.4263356318986838</c:v>
                  </c:pt>
                  <c:pt idx="5120">
                    <c:v>0.42667122407546393</c:v>
                  </c:pt>
                  <c:pt idx="5121">
                    <c:v>0.42667122407546393</c:v>
                  </c:pt>
                  <c:pt idx="5122">
                    <c:v>0.4273424084290242</c:v>
                  </c:pt>
                  <c:pt idx="5123">
                    <c:v>0.4273424084290242</c:v>
                  </c:pt>
                  <c:pt idx="5124">
                    <c:v>0.42667122407546393</c:v>
                  </c:pt>
                  <c:pt idx="5125">
                    <c:v>0.4273424084290242</c:v>
                  </c:pt>
                  <c:pt idx="5126">
                    <c:v>0.4273424084290242</c:v>
                  </c:pt>
                  <c:pt idx="5127">
                    <c:v>0.4273424084290242</c:v>
                  </c:pt>
                  <c:pt idx="5128">
                    <c:v>0.42767800060580435</c:v>
                  </c:pt>
                  <c:pt idx="5129">
                    <c:v>0.4280135927825845</c:v>
                  </c:pt>
                  <c:pt idx="5130">
                    <c:v>0.4290203693129249</c:v>
                  </c:pt>
                  <c:pt idx="5131">
                    <c:v>0.42834918495936464</c:v>
                  </c:pt>
                  <c:pt idx="5132">
                    <c:v>0.4286847771361448</c:v>
                  </c:pt>
                  <c:pt idx="5133">
                    <c:v>0.4280135927825845</c:v>
                  </c:pt>
                  <c:pt idx="5134">
                    <c:v>0.4286847771361448</c:v>
                  </c:pt>
                  <c:pt idx="5135">
                    <c:v>0.4286847771361448</c:v>
                  </c:pt>
                  <c:pt idx="5136">
                    <c:v>0.42834918495936464</c:v>
                  </c:pt>
                  <c:pt idx="5137">
                    <c:v>0.4280135927825845</c:v>
                  </c:pt>
                  <c:pt idx="5138">
                    <c:v>0.42767800060580435</c:v>
                  </c:pt>
                  <c:pt idx="5139">
                    <c:v>0.4273424084290242</c:v>
                  </c:pt>
                  <c:pt idx="5140">
                    <c:v>0.4280135927825845</c:v>
                  </c:pt>
                  <c:pt idx="5141">
                    <c:v>0.42767800060580435</c:v>
                  </c:pt>
                  <c:pt idx="5142">
                    <c:v>0.42767800060580435</c:v>
                  </c:pt>
                  <c:pt idx="5143">
                    <c:v>0.42767800060580435</c:v>
                  </c:pt>
                  <c:pt idx="5144">
                    <c:v>0.4273424084290242</c:v>
                  </c:pt>
                  <c:pt idx="5145">
                    <c:v>0.4286847771361448</c:v>
                  </c:pt>
                  <c:pt idx="5146">
                    <c:v>0.42767800060580435</c:v>
                  </c:pt>
                  <c:pt idx="5147">
                    <c:v>0.4273424084290242</c:v>
                  </c:pt>
                  <c:pt idx="5148">
                    <c:v>0.4280135927825845</c:v>
                  </c:pt>
                  <c:pt idx="5149">
                    <c:v>0.42767800060580435</c:v>
                  </c:pt>
                  <c:pt idx="5150">
                    <c:v>0.42700681625224407</c:v>
                  </c:pt>
                  <c:pt idx="5151">
                    <c:v>0.4273424084290242</c:v>
                  </c:pt>
                  <c:pt idx="5152">
                    <c:v>0.42667122407546393</c:v>
                  </c:pt>
                  <c:pt idx="5153">
                    <c:v>0.4256644475451235</c:v>
                  </c:pt>
                  <c:pt idx="5154">
                    <c:v>0.42532885536834336</c:v>
                  </c:pt>
                  <c:pt idx="5155">
                    <c:v>0.4256644475451235</c:v>
                  </c:pt>
                  <c:pt idx="5156">
                    <c:v>0.42532885536834336</c:v>
                  </c:pt>
                  <c:pt idx="5157">
                    <c:v>0.42532885536834336</c:v>
                  </c:pt>
                  <c:pt idx="5158">
                    <c:v>0.42600003972190364</c:v>
                  </c:pt>
                  <c:pt idx="5159">
                    <c:v>0.4256644475451235</c:v>
                  </c:pt>
                  <c:pt idx="5160">
                    <c:v>0.42600003972190364</c:v>
                  </c:pt>
                  <c:pt idx="5161">
                    <c:v>0.42667122407546393</c:v>
                  </c:pt>
                  <c:pt idx="5162">
                    <c:v>0.42600003972190364</c:v>
                  </c:pt>
                  <c:pt idx="5163">
                    <c:v>0.42600003972190364</c:v>
                  </c:pt>
                  <c:pt idx="5164">
                    <c:v>0.4256644475451235</c:v>
                  </c:pt>
                  <c:pt idx="5165">
                    <c:v>0.42600003972190364</c:v>
                  </c:pt>
                  <c:pt idx="5166">
                    <c:v>0.42600003972190364</c:v>
                  </c:pt>
                  <c:pt idx="5167">
                    <c:v>0.42700681625224407</c:v>
                  </c:pt>
                  <c:pt idx="5168">
                    <c:v>0.42700681625224407</c:v>
                  </c:pt>
                  <c:pt idx="5169">
                    <c:v>0.42700681625224407</c:v>
                  </c:pt>
                  <c:pt idx="5170">
                    <c:v>0.42600003972190364</c:v>
                  </c:pt>
                  <c:pt idx="5171">
                    <c:v>0.4263356318986838</c:v>
                  </c:pt>
                  <c:pt idx="5172">
                    <c:v>0.42532885536834336</c:v>
                  </c:pt>
                  <c:pt idx="5173">
                    <c:v>0.4249932631915632</c:v>
                  </c:pt>
                  <c:pt idx="5174">
                    <c:v>0.4256644475451235</c:v>
                  </c:pt>
                  <c:pt idx="5175">
                    <c:v>0.42600003972190364</c:v>
                  </c:pt>
                  <c:pt idx="5176">
                    <c:v>0.4249932631915632</c:v>
                  </c:pt>
                  <c:pt idx="5177">
                    <c:v>0.42432207883800294</c:v>
                  </c:pt>
                  <c:pt idx="5178">
                    <c:v>0.42432207883800294</c:v>
                  </c:pt>
                  <c:pt idx="5179">
                    <c:v>0.4256644475451235</c:v>
                  </c:pt>
                  <c:pt idx="5180">
                    <c:v>0.42432207883800294</c:v>
                  </c:pt>
                  <c:pt idx="5181">
                    <c:v>0.4246576710147831</c:v>
                  </c:pt>
                  <c:pt idx="5182">
                    <c:v>0.42532885536834336</c:v>
                  </c:pt>
                  <c:pt idx="5183">
                    <c:v>0.4246576710147831</c:v>
                  </c:pt>
                  <c:pt idx="5184">
                    <c:v>0.4246576710147831</c:v>
                  </c:pt>
                  <c:pt idx="5185">
                    <c:v>0.42432207883800294</c:v>
                  </c:pt>
                  <c:pt idx="5186">
                    <c:v>0.4249932631915632</c:v>
                  </c:pt>
                  <c:pt idx="5187">
                    <c:v>0.4246576710147831</c:v>
                  </c:pt>
                  <c:pt idx="5188">
                    <c:v>0.42532885536834336</c:v>
                  </c:pt>
                  <c:pt idx="5189">
                    <c:v>0.4246576710147831</c:v>
                  </c:pt>
                  <c:pt idx="5190">
                    <c:v>0.42432207883800294</c:v>
                  </c:pt>
                  <c:pt idx="5191">
                    <c:v>0.4239864866612228</c:v>
                  </c:pt>
                  <c:pt idx="5192">
                    <c:v>0.4246576710147831</c:v>
                  </c:pt>
                  <c:pt idx="5193">
                    <c:v>0.4246576710147831</c:v>
                  </c:pt>
                  <c:pt idx="5194">
                    <c:v>0.4246576710147831</c:v>
                  </c:pt>
                  <c:pt idx="5195">
                    <c:v>0.4246576710147831</c:v>
                  </c:pt>
                  <c:pt idx="5196">
                    <c:v>0.4246576710147831</c:v>
                  </c:pt>
                  <c:pt idx="5197">
                    <c:v>0.42432207883800294</c:v>
                  </c:pt>
                  <c:pt idx="5198">
                    <c:v>0.42365089448444265</c:v>
                  </c:pt>
                  <c:pt idx="5199">
                    <c:v>0.4239864866612228</c:v>
                  </c:pt>
                  <c:pt idx="5200">
                    <c:v>0.42365089448444265</c:v>
                  </c:pt>
                  <c:pt idx="5201">
                    <c:v>0.42365089448444265</c:v>
                  </c:pt>
                  <c:pt idx="5202">
                    <c:v>0.4239864866612228</c:v>
                  </c:pt>
                  <c:pt idx="5203">
                    <c:v>0.42365089448444265</c:v>
                  </c:pt>
                  <c:pt idx="5204">
                    <c:v>0.42297971013088237</c:v>
                  </c:pt>
                  <c:pt idx="5205">
                    <c:v>0.4233153023076625</c:v>
                  </c:pt>
                  <c:pt idx="5206">
                    <c:v>0.42297971013088237</c:v>
                  </c:pt>
                  <c:pt idx="5207">
                    <c:v>0.4233153023076625</c:v>
                  </c:pt>
                  <c:pt idx="5208">
                    <c:v>0.4233153023076625</c:v>
                  </c:pt>
                  <c:pt idx="5209">
                    <c:v>0.42297971013088237</c:v>
                  </c:pt>
                  <c:pt idx="5210">
                    <c:v>0.4226441179541022</c:v>
                  </c:pt>
                  <c:pt idx="5211">
                    <c:v>0.42297971013088237</c:v>
                  </c:pt>
                  <c:pt idx="5212">
                    <c:v>0.4226441179541022</c:v>
                  </c:pt>
                  <c:pt idx="5213">
                    <c:v>0.4226441179541022</c:v>
                  </c:pt>
                  <c:pt idx="5214">
                    <c:v>0.4223085257773221</c:v>
                  </c:pt>
                  <c:pt idx="5215">
                    <c:v>0.42197293360054194</c:v>
                  </c:pt>
                  <c:pt idx="5216">
                    <c:v>0.4216373414237618</c:v>
                  </c:pt>
                  <c:pt idx="5217">
                    <c:v>0.4216373414237618</c:v>
                  </c:pt>
                  <c:pt idx="5218">
                    <c:v>0.42029497271664124</c:v>
                  </c:pt>
                  <c:pt idx="5219">
                    <c:v>0.4199593805398611</c:v>
                  </c:pt>
                  <c:pt idx="5220">
                    <c:v>0.4199593805398611</c:v>
                  </c:pt>
                  <c:pt idx="5221">
                    <c:v>0.41962378836308095</c:v>
                  </c:pt>
                  <c:pt idx="5222">
                    <c:v>0.41962378836308095</c:v>
                  </c:pt>
                  <c:pt idx="5223">
                    <c:v>0.41962378836308095</c:v>
                  </c:pt>
                  <c:pt idx="5224">
                    <c:v>0.4199593805398611</c:v>
                  </c:pt>
                  <c:pt idx="5225">
                    <c:v>0.4199593805398611</c:v>
                  </c:pt>
                  <c:pt idx="5226">
                    <c:v>0.4192881961863008</c:v>
                  </c:pt>
                  <c:pt idx="5227">
                    <c:v>0.4192881961863008</c:v>
                  </c:pt>
                  <c:pt idx="5228">
                    <c:v>0.41895260400952067</c:v>
                  </c:pt>
                  <c:pt idx="5229">
                    <c:v>0.41895260400952067</c:v>
                  </c:pt>
                  <c:pt idx="5230">
                    <c:v>0.4186170118327405</c:v>
                  </c:pt>
                  <c:pt idx="5231">
                    <c:v>0.4176102353024001</c:v>
                  </c:pt>
                  <c:pt idx="5232">
                    <c:v>0.41727464312561996</c:v>
                  </c:pt>
                  <c:pt idx="5233">
                    <c:v>0.4169390509488398</c:v>
                  </c:pt>
                  <c:pt idx="5234">
                    <c:v>0.41727464312561996</c:v>
                  </c:pt>
                  <c:pt idx="5235">
                    <c:v>0.41626786659527953</c:v>
                  </c:pt>
                  <c:pt idx="5236">
                    <c:v>0.41626786659527953</c:v>
                  </c:pt>
                  <c:pt idx="5237">
                    <c:v>0.4169390509488398</c:v>
                  </c:pt>
                  <c:pt idx="5238">
                    <c:v>0.41626786659527953</c:v>
                  </c:pt>
                  <c:pt idx="5239">
                    <c:v>0.4166034587720597</c:v>
                  </c:pt>
                  <c:pt idx="5240">
                    <c:v>0.41626786659527953</c:v>
                  </c:pt>
                  <c:pt idx="5241">
                    <c:v>0.41626786659527953</c:v>
                  </c:pt>
                  <c:pt idx="5242">
                    <c:v>0.41727464312561996</c:v>
                  </c:pt>
                  <c:pt idx="5243">
                    <c:v>0.41727464312561996</c:v>
                  </c:pt>
                  <c:pt idx="5244">
                    <c:v>0.4176102353024001</c:v>
                  </c:pt>
                  <c:pt idx="5245">
                    <c:v>0.4169390509488398</c:v>
                  </c:pt>
                  <c:pt idx="5246">
                    <c:v>0.4169390509488398</c:v>
                  </c:pt>
                  <c:pt idx="5247">
                    <c:v>0.4159322744184994</c:v>
                  </c:pt>
                  <c:pt idx="5248">
                    <c:v>0.4152610900649391</c:v>
                  </c:pt>
                  <c:pt idx="5249">
                    <c:v>0.4159322744184994</c:v>
                  </c:pt>
                  <c:pt idx="5250">
                    <c:v>0.41492549788815897</c:v>
                  </c:pt>
                  <c:pt idx="5251">
                    <c:v>0.41492549788815897</c:v>
                  </c:pt>
                  <c:pt idx="5252">
                    <c:v>0.4145899057113788</c:v>
                  </c:pt>
                  <c:pt idx="5253">
                    <c:v>0.41492549788815897</c:v>
                  </c:pt>
                  <c:pt idx="5254">
                    <c:v>0.4142543135345987</c:v>
                  </c:pt>
                  <c:pt idx="5255">
                    <c:v>0.41492549788815897</c:v>
                  </c:pt>
                  <c:pt idx="5256">
                    <c:v>0.41492549788815897</c:v>
                  </c:pt>
                  <c:pt idx="5257">
                    <c:v>0.4145899057113788</c:v>
                  </c:pt>
                  <c:pt idx="5258">
                    <c:v>0.4145899057113788</c:v>
                  </c:pt>
                  <c:pt idx="5259">
                    <c:v>0.4135831291810384</c:v>
                  </c:pt>
                  <c:pt idx="5260">
                    <c:v>0.41391872135781854</c:v>
                  </c:pt>
                  <c:pt idx="5261">
                    <c:v>0.41391872135781854</c:v>
                  </c:pt>
                  <c:pt idx="5262">
                    <c:v>0.4129119448274781</c:v>
                  </c:pt>
                  <c:pt idx="5263">
                    <c:v>0.4129119448274781</c:v>
                  </c:pt>
                  <c:pt idx="5264">
                    <c:v>0.41224076047391783</c:v>
                  </c:pt>
                  <c:pt idx="5265">
                    <c:v>0.4112339839435774</c:v>
                  </c:pt>
                  <c:pt idx="5266">
                    <c:v>0.41224076047391783</c:v>
                  </c:pt>
                  <c:pt idx="5267">
                    <c:v>0.4112339839435774</c:v>
                  </c:pt>
                  <c:pt idx="5268">
                    <c:v>0.41089839176679727</c:v>
                  </c:pt>
                  <c:pt idx="5269">
                    <c:v>0.41156957612035755</c:v>
                  </c:pt>
                  <c:pt idx="5270">
                    <c:v>0.4112339839435774</c:v>
                  </c:pt>
                  <c:pt idx="5271">
                    <c:v>0.41156957612035755</c:v>
                  </c:pt>
                  <c:pt idx="5272">
                    <c:v>0.4112339839435774</c:v>
                  </c:pt>
                  <c:pt idx="5273">
                    <c:v>0.4105627995900171</c:v>
                  </c:pt>
                  <c:pt idx="5274">
                    <c:v>0.410227207413237</c:v>
                  </c:pt>
                  <c:pt idx="5275">
                    <c:v>0.4105627995900171</c:v>
                  </c:pt>
                  <c:pt idx="5276">
                    <c:v>0.4105627995900171</c:v>
                  </c:pt>
                  <c:pt idx="5277">
                    <c:v>0.4105627995900171</c:v>
                  </c:pt>
                  <c:pt idx="5278">
                    <c:v>0.40989161523645684</c:v>
                  </c:pt>
                  <c:pt idx="5279">
                    <c:v>0.410227207413237</c:v>
                  </c:pt>
                  <c:pt idx="5280">
                    <c:v>0.40989161523645684</c:v>
                  </c:pt>
                  <c:pt idx="5281">
                    <c:v>0.410227207413237</c:v>
                  </c:pt>
                  <c:pt idx="5282">
                    <c:v>0.410227207413237</c:v>
                  </c:pt>
                  <c:pt idx="5283">
                    <c:v>0.40989161523645684</c:v>
                  </c:pt>
                  <c:pt idx="5284">
                    <c:v>0.4095560230596767</c:v>
                  </c:pt>
                  <c:pt idx="5285">
                    <c:v>0.40922043088289656</c:v>
                  </c:pt>
                  <c:pt idx="5286">
                    <c:v>0.40922043088289656</c:v>
                  </c:pt>
                  <c:pt idx="5287">
                    <c:v>0.4095560230596767</c:v>
                  </c:pt>
                  <c:pt idx="5288">
                    <c:v>0.4088848387061164</c:v>
                  </c:pt>
                  <c:pt idx="5289">
                    <c:v>0.4085492465293363</c:v>
                  </c:pt>
                  <c:pt idx="5290">
                    <c:v>0.4072068778222157</c:v>
                  </c:pt>
                  <c:pt idx="5291">
                    <c:v>0.4072068778222157</c:v>
                  </c:pt>
                  <c:pt idx="5292">
                    <c:v>0.4065356934686554</c:v>
                  </c:pt>
                  <c:pt idx="5293">
                    <c:v>0.4072068778222157</c:v>
                  </c:pt>
                  <c:pt idx="5294">
                    <c:v>0.4072068778222157</c:v>
                  </c:pt>
                  <c:pt idx="5295">
                    <c:v>0.40687128564543557</c:v>
                  </c:pt>
                  <c:pt idx="5296">
                    <c:v>0.4065356934686554</c:v>
                  </c:pt>
                  <c:pt idx="5297">
                    <c:v>0.4062001012918753</c:v>
                  </c:pt>
                  <c:pt idx="5298">
                    <c:v>0.405528916938315</c:v>
                  </c:pt>
                  <c:pt idx="5299">
                    <c:v>0.4065356934686554</c:v>
                  </c:pt>
                  <c:pt idx="5300">
                    <c:v>0.405528916938315</c:v>
                  </c:pt>
                  <c:pt idx="5301">
                    <c:v>0.4048577325847547</c:v>
                  </c:pt>
                  <c:pt idx="5302">
                    <c:v>0.4048577325847547</c:v>
                  </c:pt>
                  <c:pt idx="5303">
                    <c:v>0.4048577325847547</c:v>
                  </c:pt>
                  <c:pt idx="5304">
                    <c:v>0.4048577325847547</c:v>
                  </c:pt>
                  <c:pt idx="5305">
                    <c:v>0.40351536387763415</c:v>
                  </c:pt>
                  <c:pt idx="5306">
                    <c:v>0.4048577325847547</c:v>
                  </c:pt>
                  <c:pt idx="5307">
                    <c:v>0.40351536387763415</c:v>
                  </c:pt>
                  <c:pt idx="5308">
                    <c:v>0.4045221404079746</c:v>
                  </c:pt>
                  <c:pt idx="5309">
                    <c:v>0.40418654823119443</c:v>
                  </c:pt>
                  <c:pt idx="5310">
                    <c:v>0.4025085873472937</c:v>
                  </c:pt>
                  <c:pt idx="5311">
                    <c:v>0.4025085873472937</c:v>
                  </c:pt>
                  <c:pt idx="5312">
                    <c:v>0.4025085873472937</c:v>
                  </c:pt>
                  <c:pt idx="5313">
                    <c:v>0.4021729951705136</c:v>
                  </c:pt>
                  <c:pt idx="5314">
                    <c:v>0.40116621864017316</c:v>
                  </c:pt>
                  <c:pt idx="5315">
                    <c:v>0.40049503428661287</c:v>
                  </c:pt>
                  <c:pt idx="5316">
                    <c:v>0.40049503428661287</c:v>
                  </c:pt>
                  <c:pt idx="5317">
                    <c:v>0.40015944210983273</c:v>
                  </c:pt>
                  <c:pt idx="5318">
                    <c:v>0.40049503428661287</c:v>
                  </c:pt>
                  <c:pt idx="5319">
                    <c:v>0.400830626463393</c:v>
                  </c:pt>
                  <c:pt idx="5320">
                    <c:v>0.3998238499330526</c:v>
                  </c:pt>
                  <c:pt idx="5321">
                    <c:v>0.39881707340271216</c:v>
                  </c:pt>
                  <c:pt idx="5322">
                    <c:v>0.3991526655794923</c:v>
                  </c:pt>
                  <c:pt idx="5323">
                    <c:v>0.3991526655794923</c:v>
                  </c:pt>
                  <c:pt idx="5324">
                    <c:v>0.39781029687237174</c:v>
                  </c:pt>
                  <c:pt idx="5325">
                    <c:v>0.39781029687237174</c:v>
                  </c:pt>
                  <c:pt idx="5326">
                    <c:v>0.39781029687237174</c:v>
                  </c:pt>
                  <c:pt idx="5327">
                    <c:v>0.39781029687237174</c:v>
                  </c:pt>
                  <c:pt idx="5328">
                    <c:v>0.39781029687237174</c:v>
                  </c:pt>
                  <c:pt idx="5329">
                    <c:v>0.3974747046955916</c:v>
                  </c:pt>
                  <c:pt idx="5330">
                    <c:v>0.39713911251881145</c:v>
                  </c:pt>
                  <c:pt idx="5331">
                    <c:v>0.3968035203420313</c:v>
                  </c:pt>
                  <c:pt idx="5332">
                    <c:v>0.39646792816525117</c:v>
                  </c:pt>
                  <c:pt idx="5333">
                    <c:v>0.39646792816525117</c:v>
                  </c:pt>
                  <c:pt idx="5334">
                    <c:v>0.3968035203420313</c:v>
                  </c:pt>
                  <c:pt idx="5335">
                    <c:v>0.39646792816525117</c:v>
                  </c:pt>
                  <c:pt idx="5336">
                    <c:v>0.39613233598847103</c:v>
                  </c:pt>
                  <c:pt idx="5337">
                    <c:v>0.3957967438116909</c:v>
                  </c:pt>
                  <c:pt idx="5338">
                    <c:v>0.3951255594581306</c:v>
                  </c:pt>
                  <c:pt idx="5339">
                    <c:v>0.3944543751045703</c:v>
                  </c:pt>
                  <c:pt idx="5340">
                    <c:v>0.39478996728135046</c:v>
                  </c:pt>
                  <c:pt idx="5341">
                    <c:v>0.3951255594581306</c:v>
                  </c:pt>
                  <c:pt idx="5342">
                    <c:v>0.39378319075101004</c:v>
                  </c:pt>
                  <c:pt idx="5343">
                    <c:v>0.39378319075101004</c:v>
                  </c:pt>
                  <c:pt idx="5344">
                    <c:v>0.3941187829277902</c:v>
                  </c:pt>
                  <c:pt idx="5345">
                    <c:v>0.39311200639744975</c:v>
                  </c:pt>
                  <c:pt idx="5346">
                    <c:v>0.3927764142206696</c:v>
                  </c:pt>
                  <c:pt idx="5347">
                    <c:v>0.3927764142206696</c:v>
                  </c:pt>
                  <c:pt idx="5348">
                    <c:v>0.39210522986710933</c:v>
                  </c:pt>
                  <c:pt idx="5349">
                    <c:v>0.3927764142206696</c:v>
                  </c:pt>
                  <c:pt idx="5350">
                    <c:v>0.3917696376903292</c:v>
                  </c:pt>
                  <c:pt idx="5351">
                    <c:v>0.39143404551354904</c:v>
                  </c:pt>
                  <c:pt idx="5352">
                    <c:v>0.39143404551354904</c:v>
                  </c:pt>
                  <c:pt idx="5353">
                    <c:v>0.3904272689832086</c:v>
                  </c:pt>
                  <c:pt idx="5354">
                    <c:v>0.3910984533367689</c:v>
                  </c:pt>
                  <c:pt idx="5355">
                    <c:v>0.39076286115998876</c:v>
                  </c:pt>
                  <c:pt idx="5356">
                    <c:v>0.3900916768064285</c:v>
                  </c:pt>
                  <c:pt idx="5357">
                    <c:v>0.38975608462964834</c:v>
                  </c:pt>
                  <c:pt idx="5358">
                    <c:v>0.38908490027608805</c:v>
                  </c:pt>
                  <c:pt idx="5359">
                    <c:v>0.38908490027608805</c:v>
                  </c:pt>
                  <c:pt idx="5360">
                    <c:v>0.3887493080993079</c:v>
                  </c:pt>
                  <c:pt idx="5361">
                    <c:v>0.3877425315689675</c:v>
                  </c:pt>
                  <c:pt idx="5362">
                    <c:v>0.3877425315689675</c:v>
                  </c:pt>
                  <c:pt idx="5363">
                    <c:v>0.3877425315689675</c:v>
                  </c:pt>
                  <c:pt idx="5364">
                    <c:v>0.3870713472154072</c:v>
                  </c:pt>
                  <c:pt idx="5365">
                    <c:v>0.3870713472154072</c:v>
                  </c:pt>
                  <c:pt idx="5366">
                    <c:v>0.38673575503862706</c:v>
                  </c:pt>
                  <c:pt idx="5367">
                    <c:v>0.38673575503862706</c:v>
                  </c:pt>
                  <c:pt idx="5368">
                    <c:v>0.3860645706850668</c:v>
                  </c:pt>
                  <c:pt idx="5369">
                    <c:v>0.38572897850828664</c:v>
                  </c:pt>
                  <c:pt idx="5370">
                    <c:v>0.38572897850828664</c:v>
                  </c:pt>
                  <c:pt idx="5371">
                    <c:v>0.38572897850828664</c:v>
                  </c:pt>
                  <c:pt idx="5372">
                    <c:v>0.3860645706850668</c:v>
                  </c:pt>
                  <c:pt idx="5373">
                    <c:v>0.3853933863315065</c:v>
                  </c:pt>
                  <c:pt idx="5374">
                    <c:v>0.3840510176243859</c:v>
                  </c:pt>
                  <c:pt idx="5375">
                    <c:v>0.3847222019779462</c:v>
                  </c:pt>
                  <c:pt idx="5376">
                    <c:v>0.38337983327082564</c:v>
                  </c:pt>
                  <c:pt idx="5377">
                    <c:v>0.3830442410940455</c:v>
                  </c:pt>
                  <c:pt idx="5378">
                    <c:v>0.38270864891726536</c:v>
                  </c:pt>
                  <c:pt idx="5379">
                    <c:v>0.3823730567404852</c:v>
                  </c:pt>
                  <c:pt idx="5380">
                    <c:v>0.3820374645637051</c:v>
                  </c:pt>
                  <c:pt idx="5381">
                    <c:v>0.3820374645637051</c:v>
                  </c:pt>
                  <c:pt idx="5382">
                    <c:v>0.38103068803336465</c:v>
                  </c:pt>
                  <c:pt idx="5383">
                    <c:v>0.3813662802101448</c:v>
                  </c:pt>
                  <c:pt idx="5384">
                    <c:v>0.3820374645637051</c:v>
                  </c:pt>
                  <c:pt idx="5385">
                    <c:v>0.38103068803336465</c:v>
                  </c:pt>
                  <c:pt idx="5386">
                    <c:v>0.38035950367980437</c:v>
                  </c:pt>
                  <c:pt idx="5387">
                    <c:v>0.3796883193262441</c:v>
                  </c:pt>
                  <c:pt idx="5388">
                    <c:v>0.37935272714946394</c:v>
                  </c:pt>
                  <c:pt idx="5389">
                    <c:v>0.37868154279590366</c:v>
                  </c:pt>
                  <c:pt idx="5390">
                    <c:v>0.3790171349726838</c:v>
                  </c:pt>
                  <c:pt idx="5391">
                    <c:v>0.37868154279590366</c:v>
                  </c:pt>
                  <c:pt idx="5392">
                    <c:v>0.3773391740887831</c:v>
                  </c:pt>
                  <c:pt idx="5393">
                    <c:v>0.37767476626556323</c:v>
                  </c:pt>
                  <c:pt idx="5394">
                    <c:v>0.3783459506191235</c:v>
                  </c:pt>
                  <c:pt idx="5395">
                    <c:v>0.3766679897352228</c:v>
                  </c:pt>
                  <c:pt idx="5396">
                    <c:v>0.37633239755844267</c:v>
                  </c:pt>
                  <c:pt idx="5397">
                    <c:v>0.37633239755844267</c:v>
                  </c:pt>
                  <c:pt idx="5398">
                    <c:v>0.37532562102810224</c:v>
                  </c:pt>
                  <c:pt idx="5399">
                    <c:v>0.3749900288513221</c:v>
                  </c:pt>
                  <c:pt idx="5400">
                    <c:v>0.3739832523209817</c:v>
                  </c:pt>
                  <c:pt idx="5401">
                    <c:v>0.3739832523209817</c:v>
                  </c:pt>
                  <c:pt idx="5402">
                    <c:v>0.3733120679674214</c:v>
                  </c:pt>
                  <c:pt idx="5403">
                    <c:v>0.37297647579064125</c:v>
                  </c:pt>
                  <c:pt idx="5404">
                    <c:v>0.3733120679674214</c:v>
                  </c:pt>
                  <c:pt idx="5405">
                    <c:v>0.3726408836138611</c:v>
                  </c:pt>
                  <c:pt idx="5406">
                    <c:v>0.3726408836138611</c:v>
                  </c:pt>
                  <c:pt idx="5407">
                    <c:v>0.37297647579064125</c:v>
                  </c:pt>
                  <c:pt idx="5408">
                    <c:v>0.3726408836138611</c:v>
                  </c:pt>
                  <c:pt idx="5409">
                    <c:v>0.37230529143708097</c:v>
                  </c:pt>
                  <c:pt idx="5410">
                    <c:v>0.3709629227299604</c:v>
                  </c:pt>
                  <c:pt idx="5411">
                    <c:v>0.3709629227299604</c:v>
                  </c:pt>
                  <c:pt idx="5412">
                    <c:v>0.36995614619962</c:v>
                  </c:pt>
                  <c:pt idx="5413">
                    <c:v>0.3709629227299604</c:v>
                  </c:pt>
                  <c:pt idx="5414">
                    <c:v>0.36995614619962</c:v>
                  </c:pt>
                  <c:pt idx="5415">
                    <c:v>0.3686137774924994</c:v>
                  </c:pt>
                  <c:pt idx="5416">
                    <c:v>0.36827818531571926</c:v>
                  </c:pt>
                  <c:pt idx="5417">
                    <c:v>0.3679425931389391</c:v>
                  </c:pt>
                  <c:pt idx="5418">
                    <c:v>0.3669358166085987</c:v>
                  </c:pt>
                  <c:pt idx="5419">
                    <c:v>0.367607000962159</c:v>
                  </c:pt>
                  <c:pt idx="5420">
                    <c:v>0.36727140878537884</c:v>
                  </c:pt>
                  <c:pt idx="5421">
                    <c:v>0.36660022443181856</c:v>
                  </c:pt>
                  <c:pt idx="5422">
                    <c:v>0.36660022443181856</c:v>
                  </c:pt>
                  <c:pt idx="5423">
                    <c:v>0.3662646322550384</c:v>
                  </c:pt>
                  <c:pt idx="5424">
                    <c:v>0.3662646322550384</c:v>
                  </c:pt>
                  <c:pt idx="5425">
                    <c:v>0.36592904007825827</c:v>
                  </c:pt>
                  <c:pt idx="5426">
                    <c:v>0.36559344790147813</c:v>
                  </c:pt>
                  <c:pt idx="5427">
                    <c:v>0.365257855724698</c:v>
                  </c:pt>
                  <c:pt idx="5428">
                    <c:v>0.3639154870175774</c:v>
                  </c:pt>
                  <c:pt idx="5429">
                    <c:v>0.3635798948407973</c:v>
                  </c:pt>
                  <c:pt idx="5430">
                    <c:v>0.3635798948407973</c:v>
                  </c:pt>
                  <c:pt idx="5431">
                    <c:v>0.36324430266401714</c:v>
                  </c:pt>
                  <c:pt idx="5432">
                    <c:v>0.362908710487237</c:v>
                  </c:pt>
                  <c:pt idx="5433">
                    <c:v>0.36324430266401714</c:v>
                  </c:pt>
                  <c:pt idx="5434">
                    <c:v>0.362908710487237</c:v>
                  </c:pt>
                  <c:pt idx="5435">
                    <c:v>0.3622375261336767</c:v>
                  </c:pt>
                  <c:pt idx="5436">
                    <c:v>0.36156634178011643</c:v>
                  </c:pt>
                  <c:pt idx="5437">
                    <c:v>0.36156634178011643</c:v>
                  </c:pt>
                  <c:pt idx="5438">
                    <c:v>0.36022397307299586</c:v>
                  </c:pt>
                  <c:pt idx="5439">
                    <c:v>0.3598883808962157</c:v>
                  </c:pt>
                  <c:pt idx="5440">
                    <c:v>0.3598883808962157</c:v>
                  </c:pt>
                  <c:pt idx="5441">
                    <c:v>0.35921719654265544</c:v>
                  </c:pt>
                  <c:pt idx="5442">
                    <c:v>0.3588816043658753</c:v>
                  </c:pt>
                  <c:pt idx="5443">
                    <c:v>0.35854601218909515</c:v>
                  </c:pt>
                  <c:pt idx="5444">
                    <c:v>0.35787482783553487</c:v>
                  </c:pt>
                  <c:pt idx="5445">
                    <c:v>0.35753923565875473</c:v>
                  </c:pt>
                  <c:pt idx="5446">
                    <c:v>0.35753923565875473</c:v>
                  </c:pt>
                  <c:pt idx="5447">
                    <c:v>0.35753923565875473</c:v>
                  </c:pt>
                  <c:pt idx="5448">
                    <c:v>0.3572036434819746</c:v>
                  </c:pt>
                  <c:pt idx="5449">
                    <c:v>0.3565324591284143</c:v>
                  </c:pt>
                  <c:pt idx="5450">
                    <c:v>0.35619686695163416</c:v>
                  </c:pt>
                  <c:pt idx="5451">
                    <c:v>0.3555256825980739</c:v>
                  </c:pt>
                  <c:pt idx="5452">
                    <c:v>0.35519009042129374</c:v>
                  </c:pt>
                  <c:pt idx="5453">
                    <c:v>0.35451890606773345</c:v>
                  </c:pt>
                  <c:pt idx="5454">
                    <c:v>0.353512129537393</c:v>
                  </c:pt>
                  <c:pt idx="5455">
                    <c:v>0.3531765373606129</c:v>
                  </c:pt>
                  <c:pt idx="5456">
                    <c:v>0.3525053530070526</c:v>
                  </c:pt>
                  <c:pt idx="5457">
                    <c:v>0.3518341686534923</c:v>
                  </c:pt>
                  <c:pt idx="5458">
                    <c:v>0.3518341686534923</c:v>
                  </c:pt>
                  <c:pt idx="5459">
                    <c:v>0.35116298429993204</c:v>
                  </c:pt>
                  <c:pt idx="5460">
                    <c:v>0.3508273921231519</c:v>
                  </c:pt>
                  <c:pt idx="5461">
                    <c:v>0.35049179994637175</c:v>
                  </c:pt>
                  <c:pt idx="5462">
                    <c:v>0.3501562077695916</c:v>
                  </c:pt>
                  <c:pt idx="5463">
                    <c:v>0.34982061559281147</c:v>
                  </c:pt>
                  <c:pt idx="5464">
                    <c:v>0.3491494312392512</c:v>
                  </c:pt>
                  <c:pt idx="5465">
                    <c:v>0.3491494312392512</c:v>
                  </c:pt>
                  <c:pt idx="5466">
                    <c:v>0.34881383906247104</c:v>
                  </c:pt>
                  <c:pt idx="5467">
                    <c:v>0.3484782468856909</c:v>
                  </c:pt>
                  <c:pt idx="5468">
                    <c:v>0.34814265470891076</c:v>
                  </c:pt>
                  <c:pt idx="5469">
                    <c:v>0.34713587817857033</c:v>
                  </c:pt>
                  <c:pt idx="5470">
                    <c:v>0.34646469382501005</c:v>
                  </c:pt>
                  <c:pt idx="5471">
                    <c:v>0.34646469382501005</c:v>
                  </c:pt>
                  <c:pt idx="5472">
                    <c:v>0.3451223251178895</c:v>
                  </c:pt>
                  <c:pt idx="5473">
                    <c:v>0.3454579172946696</c:v>
                  </c:pt>
                  <c:pt idx="5474">
                    <c:v>0.3444511407643292</c:v>
                  </c:pt>
                  <c:pt idx="5475">
                    <c:v>0.34310877205720863</c:v>
                  </c:pt>
                  <c:pt idx="5476">
                    <c:v>0.3427731798804285</c:v>
                  </c:pt>
                  <c:pt idx="5477">
                    <c:v>0.34243758770364835</c:v>
                  </c:pt>
                  <c:pt idx="5478">
                    <c:v>0.3414308111733079</c:v>
                  </c:pt>
                  <c:pt idx="5479">
                    <c:v>0.34075962681974764</c:v>
                  </c:pt>
                  <c:pt idx="5480">
                    <c:v>0.34075962681974764</c:v>
                  </c:pt>
                  <c:pt idx="5481">
                    <c:v>0.34008844246618736</c:v>
                  </c:pt>
                  <c:pt idx="5482">
                    <c:v>0.3394172581126271</c:v>
                  </c:pt>
                  <c:pt idx="5483">
                    <c:v>0.3394172581126271</c:v>
                  </c:pt>
                  <c:pt idx="5484">
                    <c:v>0.3387460737590668</c:v>
                  </c:pt>
                  <c:pt idx="5485">
                    <c:v>0.3380748894055065</c:v>
                  </c:pt>
                  <c:pt idx="5486">
                    <c:v>0.3374037050519462</c:v>
                  </c:pt>
                  <c:pt idx="5487">
                    <c:v>0.3374037050519462</c:v>
                  </c:pt>
                  <c:pt idx="5488">
                    <c:v>0.3380748894055065</c:v>
                  </c:pt>
                  <c:pt idx="5489">
                    <c:v>0.33673252069838594</c:v>
                  </c:pt>
                  <c:pt idx="5490">
                    <c:v>0.33673252069838594</c:v>
                  </c:pt>
                  <c:pt idx="5491">
                    <c:v>0.3363969285216058</c:v>
                  </c:pt>
                  <c:pt idx="5492">
                    <c:v>0.3353901519912654</c:v>
                  </c:pt>
                  <c:pt idx="5493">
                    <c:v>0.3357257441680455</c:v>
                  </c:pt>
                  <c:pt idx="5494">
                    <c:v>0.3347189676377051</c:v>
                  </c:pt>
                  <c:pt idx="5495">
                    <c:v>0.3340477832841448</c:v>
                  </c:pt>
                  <c:pt idx="5496">
                    <c:v>0.33371219110736466</c:v>
                  </c:pt>
                  <c:pt idx="5497">
                    <c:v>0.3333765989305845</c:v>
                  </c:pt>
                  <c:pt idx="5498">
                    <c:v>0.3330410067538044</c:v>
                  </c:pt>
                  <c:pt idx="5499">
                    <c:v>0.33270541457702424</c:v>
                  </c:pt>
                  <c:pt idx="5500">
                    <c:v>0.3316986380466838</c:v>
                  </c:pt>
                  <c:pt idx="5501">
                    <c:v>0.3316986380466838</c:v>
                  </c:pt>
                  <c:pt idx="5502">
                    <c:v>0.33136304586990367</c:v>
                  </c:pt>
                  <c:pt idx="5503">
                    <c:v>0.3306918615163434</c:v>
                  </c:pt>
                  <c:pt idx="5504">
                    <c:v>0.33035626933956325</c:v>
                  </c:pt>
                  <c:pt idx="5505">
                    <c:v>0.3306918615163434</c:v>
                  </c:pt>
                  <c:pt idx="5506">
                    <c:v>0.33035626933956325</c:v>
                  </c:pt>
                  <c:pt idx="5507">
                    <c:v>0.3300206771627831</c:v>
                  </c:pt>
                  <c:pt idx="5508">
                    <c:v>0.32968508498600296</c:v>
                  </c:pt>
                  <c:pt idx="5509">
                    <c:v>0.3283427162788824</c:v>
                  </c:pt>
                  <c:pt idx="5510">
                    <c:v>0.32800712410210225</c:v>
                  </c:pt>
                  <c:pt idx="5511">
                    <c:v>0.32800712410210225</c:v>
                  </c:pt>
                  <c:pt idx="5512">
                    <c:v>0.32700034757176183</c:v>
                  </c:pt>
                  <c:pt idx="5513">
                    <c:v>0.3266647553949817</c:v>
                  </c:pt>
                  <c:pt idx="5514">
                    <c:v>0.3266647553949817</c:v>
                  </c:pt>
                  <c:pt idx="5515">
                    <c:v>0.32700034757176183</c:v>
                  </c:pt>
                  <c:pt idx="5516">
                    <c:v>0.3259935710414214</c:v>
                  </c:pt>
                  <c:pt idx="5517">
                    <c:v>0.3253223866878611</c:v>
                  </c:pt>
                  <c:pt idx="5518">
                    <c:v>0.3259935710414214</c:v>
                  </c:pt>
                  <c:pt idx="5519">
                    <c:v>0.32465120233430084</c:v>
                  </c:pt>
                  <c:pt idx="5520">
                    <c:v>0.3243156101575207</c:v>
                  </c:pt>
                  <c:pt idx="5521">
                    <c:v>0.32398001798074055</c:v>
                  </c:pt>
                  <c:pt idx="5522">
                    <c:v>0.3236444258039604</c:v>
                  </c:pt>
                  <c:pt idx="5523">
                    <c:v>0.32330883362718027</c:v>
                  </c:pt>
                  <c:pt idx="5524">
                    <c:v>0.32230205709683984</c:v>
                  </c:pt>
                  <c:pt idx="5525">
                    <c:v>0.3219664649200597</c:v>
                  </c:pt>
                  <c:pt idx="5526">
                    <c:v>0.3209596883897193</c:v>
                  </c:pt>
                  <c:pt idx="5527">
                    <c:v>0.31995291185937885</c:v>
                  </c:pt>
                  <c:pt idx="5528">
                    <c:v>0.3196173196825987</c:v>
                  </c:pt>
                  <c:pt idx="5529">
                    <c:v>0.31928172750581857</c:v>
                  </c:pt>
                  <c:pt idx="5530">
                    <c:v>0.3189461353290384</c:v>
                  </c:pt>
                  <c:pt idx="5531">
                    <c:v>0.31928172750581857</c:v>
                  </c:pt>
                  <c:pt idx="5532">
                    <c:v>0.31827495097547814</c:v>
                  </c:pt>
                  <c:pt idx="5533">
                    <c:v>0.317939358798698</c:v>
                  </c:pt>
                  <c:pt idx="5534">
                    <c:v>0.3172681744451377</c:v>
                  </c:pt>
                  <c:pt idx="5535">
                    <c:v>0.31592580573801715</c:v>
                  </c:pt>
                  <c:pt idx="5536">
                    <c:v>0.31525462138445687</c:v>
                  </c:pt>
                  <c:pt idx="5537">
                    <c:v>0.3149190292076767</c:v>
                  </c:pt>
                  <c:pt idx="5538">
                    <c:v>0.3145834370308966</c:v>
                  </c:pt>
                  <c:pt idx="5539">
                    <c:v>0.3139122526773363</c:v>
                  </c:pt>
                  <c:pt idx="5540">
                    <c:v>0.3129054761469959</c:v>
                  </c:pt>
                  <c:pt idx="5541">
                    <c:v>0.313241068323776</c:v>
                  </c:pt>
                  <c:pt idx="5542">
                    <c:v>0.3122342917934356</c:v>
                  </c:pt>
                  <c:pt idx="5543">
                    <c:v>0.31122751526309517</c:v>
                  </c:pt>
                  <c:pt idx="5544">
                    <c:v>0.310891923086315</c:v>
                  </c:pt>
                  <c:pt idx="5545">
                    <c:v>0.3105563309095349</c:v>
                  </c:pt>
                  <c:pt idx="5546">
                    <c:v>0.31022073873275474</c:v>
                  </c:pt>
                  <c:pt idx="5547">
                    <c:v>0.30854277784885403</c:v>
                  </c:pt>
                  <c:pt idx="5548">
                    <c:v>0.30954955437919446</c:v>
                  </c:pt>
                  <c:pt idx="5549">
                    <c:v>0.30854277784885403</c:v>
                  </c:pt>
                  <c:pt idx="5550">
                    <c:v>0.3082071856720739</c:v>
                  </c:pt>
                  <c:pt idx="5551">
                    <c:v>0.30787159349529375</c:v>
                  </c:pt>
                  <c:pt idx="5552">
                    <c:v>0.30720040914173347</c:v>
                  </c:pt>
                  <c:pt idx="5553">
                    <c:v>0.30619363261139304</c:v>
                  </c:pt>
                  <c:pt idx="5554">
                    <c:v>0.3051868560810526</c:v>
                  </c:pt>
                  <c:pt idx="5555">
                    <c:v>0.3048512639042725</c:v>
                  </c:pt>
                  <c:pt idx="5556">
                    <c:v>0.30384448737393205</c:v>
                  </c:pt>
                  <c:pt idx="5557">
                    <c:v>0.3035088951971519</c:v>
                  </c:pt>
                  <c:pt idx="5558">
                    <c:v>0.30384448737393205</c:v>
                  </c:pt>
                  <c:pt idx="5559">
                    <c:v>0.3035088951971519</c:v>
                  </c:pt>
                  <c:pt idx="5560">
                    <c:v>0.30317330302037176</c:v>
                  </c:pt>
                  <c:pt idx="5561">
                    <c:v>0.30317330302037176</c:v>
                  </c:pt>
                  <c:pt idx="5562">
                    <c:v>0.3025021186668115</c:v>
                  </c:pt>
                  <c:pt idx="5563">
                    <c:v>0.30216652649003134</c:v>
                  </c:pt>
                  <c:pt idx="5564">
                    <c:v>0.3008241577829108</c:v>
                  </c:pt>
                  <c:pt idx="5565">
                    <c:v>0.3008241577829108</c:v>
                  </c:pt>
                  <c:pt idx="5566">
                    <c:v>0.29981738125257035</c:v>
                  </c:pt>
                  <c:pt idx="5567">
                    <c:v>0.2988106047222299</c:v>
                  </c:pt>
                  <c:pt idx="5568">
                    <c:v>0.29813942036866964</c:v>
                  </c:pt>
                  <c:pt idx="5569">
                    <c:v>0.29746823601510936</c:v>
                  </c:pt>
                  <c:pt idx="5570">
                    <c:v>0.2978038281918895</c:v>
                  </c:pt>
                  <c:pt idx="5571">
                    <c:v>0.29746823601510936</c:v>
                  </c:pt>
                  <c:pt idx="5572">
                    <c:v>0.29679705166154907</c:v>
                  </c:pt>
                  <c:pt idx="5573">
                    <c:v>0.2961258673079888</c:v>
                  </c:pt>
                  <c:pt idx="5574">
                    <c:v>0.2961258673079888</c:v>
                  </c:pt>
                  <c:pt idx="5575">
                    <c:v>0.2944479064240881</c:v>
                  </c:pt>
                  <c:pt idx="5576">
                    <c:v>0.29411231424730794</c:v>
                  </c:pt>
                  <c:pt idx="5577">
                    <c:v>0.2937767220705278</c:v>
                  </c:pt>
                  <c:pt idx="5578">
                    <c:v>0.29411231424730794</c:v>
                  </c:pt>
                  <c:pt idx="5579">
                    <c:v>0.2944479064240881</c:v>
                  </c:pt>
                  <c:pt idx="5580">
                    <c:v>0.29344112989374765</c:v>
                  </c:pt>
                  <c:pt idx="5581">
                    <c:v>0.29276994554018737</c:v>
                  </c:pt>
                  <c:pt idx="5582">
                    <c:v>0.2914275768330668</c:v>
                  </c:pt>
                  <c:pt idx="5583">
                    <c:v>0.2907563924795065</c:v>
                  </c:pt>
                  <c:pt idx="5584">
                    <c:v>0.2904208003027264</c:v>
                  </c:pt>
                  <c:pt idx="5585">
                    <c:v>0.29008520812594624</c:v>
                  </c:pt>
                  <c:pt idx="5586">
                    <c:v>0.29008520812594624</c:v>
                  </c:pt>
                  <c:pt idx="5587">
                    <c:v>0.28941402377238595</c:v>
                  </c:pt>
                  <c:pt idx="5588">
                    <c:v>0.28874283941882567</c:v>
                  </c:pt>
                  <c:pt idx="5589">
                    <c:v>0.28840724724204553</c:v>
                  </c:pt>
                  <c:pt idx="5590">
                    <c:v>0.2874004707117051</c:v>
                  </c:pt>
                  <c:pt idx="5591">
                    <c:v>0.2863936941813647</c:v>
                  </c:pt>
                  <c:pt idx="5592">
                    <c:v>0.28605810200458454</c:v>
                  </c:pt>
                  <c:pt idx="5593">
                    <c:v>0.28538691765102425</c:v>
                  </c:pt>
                  <c:pt idx="5594">
                    <c:v>0.2850513254742441</c:v>
                  </c:pt>
                  <c:pt idx="5595">
                    <c:v>0.2850513254742441</c:v>
                  </c:pt>
                  <c:pt idx="5596">
                    <c:v>0.2843801411206838</c:v>
                  </c:pt>
                  <c:pt idx="5597">
                    <c:v>0.2840445489439037</c:v>
                  </c:pt>
                  <c:pt idx="5598">
                    <c:v>0.28370895676712354</c:v>
                  </c:pt>
                  <c:pt idx="5599">
                    <c:v>0.28370895676712354</c:v>
                  </c:pt>
                  <c:pt idx="5600">
                    <c:v>0.28303777241356326</c:v>
                  </c:pt>
                  <c:pt idx="5601">
                    <c:v>0.282366588060003</c:v>
                  </c:pt>
                  <c:pt idx="5602">
                    <c:v>0.28203099588322283</c:v>
                  </c:pt>
                  <c:pt idx="5603">
                    <c:v>0.28068862717610227</c:v>
                  </c:pt>
                  <c:pt idx="5604">
                    <c:v>0.27901066629220156</c:v>
                  </c:pt>
                  <c:pt idx="5605">
                    <c:v>0.27800388976186113</c:v>
                  </c:pt>
                  <c:pt idx="5606">
                    <c:v>0.27733270540830085</c:v>
                  </c:pt>
                  <c:pt idx="5607">
                    <c:v>0.2783394819386413</c:v>
                  </c:pt>
                  <c:pt idx="5608">
                    <c:v>0.27733270540830085</c:v>
                  </c:pt>
                  <c:pt idx="5609">
                    <c:v>0.27733270540830085</c:v>
                  </c:pt>
                  <c:pt idx="5610">
                    <c:v>0.27666152105474057</c:v>
                  </c:pt>
                  <c:pt idx="5611">
                    <c:v>0.27666152105474057</c:v>
                  </c:pt>
                  <c:pt idx="5612">
                    <c:v>0.2759903367011803</c:v>
                  </c:pt>
                  <c:pt idx="5613">
                    <c:v>0.27565474452440014</c:v>
                  </c:pt>
                  <c:pt idx="5614">
                    <c:v>0.27498356017083986</c:v>
                  </c:pt>
                  <c:pt idx="5615">
                    <c:v>0.27498356017083986</c:v>
                  </c:pt>
                  <c:pt idx="5616">
                    <c:v>0.2746479679940597</c:v>
                  </c:pt>
                  <c:pt idx="5617">
                    <c:v>0.27330559928693915</c:v>
                  </c:pt>
                  <c:pt idx="5618">
                    <c:v>0.2722988227565987</c:v>
                  </c:pt>
                  <c:pt idx="5619">
                    <c:v>0.2712920462262583</c:v>
                  </c:pt>
                  <c:pt idx="5620">
                    <c:v>0.270620861872698</c:v>
                  </c:pt>
                  <c:pt idx="5621">
                    <c:v>0.26994967751913773</c:v>
                  </c:pt>
                  <c:pt idx="5622">
                    <c:v>0.26994967751913773</c:v>
                  </c:pt>
                  <c:pt idx="5623">
                    <c:v>0.2689429009887973</c:v>
                  </c:pt>
                  <c:pt idx="5624">
                    <c:v>0.26860730881201716</c:v>
                  </c:pt>
                  <c:pt idx="5625">
                    <c:v>0.2679361244584569</c:v>
                  </c:pt>
                  <c:pt idx="5626">
                    <c:v>0.2679361244584569</c:v>
                  </c:pt>
                  <c:pt idx="5627">
                    <c:v>0.26692934792811646</c:v>
                  </c:pt>
                  <c:pt idx="5628">
                    <c:v>0.2665937557513363</c:v>
                  </c:pt>
                  <c:pt idx="5629">
                    <c:v>0.26592257139777603</c:v>
                  </c:pt>
                  <c:pt idx="5630">
                    <c:v>0.2655869792209959</c:v>
                  </c:pt>
                  <c:pt idx="5631">
                    <c:v>0.2649157948674356</c:v>
                  </c:pt>
                  <c:pt idx="5632">
                    <c:v>0.2642446105138753</c:v>
                  </c:pt>
                  <c:pt idx="5633">
                    <c:v>0.2632378339835349</c:v>
                  </c:pt>
                  <c:pt idx="5634">
                    <c:v>0.2625666496299746</c:v>
                  </c:pt>
                  <c:pt idx="5635">
                    <c:v>0.26290224180675476</c:v>
                  </c:pt>
                  <c:pt idx="5636">
                    <c:v>0.26223105745319447</c:v>
                  </c:pt>
                  <c:pt idx="5637">
                    <c:v>0.26055309656929376</c:v>
                  </c:pt>
                  <c:pt idx="5638">
                    <c:v>0.2608886887460739</c:v>
                  </c:pt>
                  <c:pt idx="5639">
                    <c:v>0.26055309656929376</c:v>
                  </c:pt>
                  <c:pt idx="5640">
                    <c:v>0.2598819122157335</c:v>
                  </c:pt>
                  <c:pt idx="5641">
                    <c:v>0.25954632003895334</c:v>
                  </c:pt>
                  <c:pt idx="5642">
                    <c:v>0.2598819122157335</c:v>
                  </c:pt>
                  <c:pt idx="5643">
                    <c:v>0.2598819122157335</c:v>
                  </c:pt>
                  <c:pt idx="5644">
                    <c:v>0.25887513568539305</c:v>
                  </c:pt>
                  <c:pt idx="5645">
                    <c:v>0.25820395133183277</c:v>
                  </c:pt>
                  <c:pt idx="5646">
                    <c:v>0.2575327669782725</c:v>
                  </c:pt>
                  <c:pt idx="5647">
                    <c:v>0.25652599044793206</c:v>
                  </c:pt>
                  <c:pt idx="5648">
                    <c:v>0.25652599044793206</c:v>
                  </c:pt>
                  <c:pt idx="5649">
                    <c:v>0.2551836217408115</c:v>
                  </c:pt>
                  <c:pt idx="5650">
                    <c:v>0.2545124373872512</c:v>
                  </c:pt>
                  <c:pt idx="5651">
                    <c:v>0.25484802956403135</c:v>
                  </c:pt>
                  <c:pt idx="5652">
                    <c:v>0.25417684521047107</c:v>
                  </c:pt>
                  <c:pt idx="5653">
                    <c:v>0.2535056608569108</c:v>
                  </c:pt>
                  <c:pt idx="5654">
                    <c:v>0.2521632921497902</c:v>
                  </c:pt>
                  <c:pt idx="5655">
                    <c:v>0.25149210779622994</c:v>
                  </c:pt>
                  <c:pt idx="5656">
                    <c:v>0.25082092344266965</c:v>
                  </c:pt>
                  <c:pt idx="5657">
                    <c:v>0.2504853312658895</c:v>
                  </c:pt>
                  <c:pt idx="5658">
                    <c:v>0.25014973908910937</c:v>
                  </c:pt>
                  <c:pt idx="5659">
                    <c:v>0.25082092344266965</c:v>
                  </c:pt>
                  <c:pt idx="5660">
                    <c:v>0.24947855473554909</c:v>
                  </c:pt>
                  <c:pt idx="5661">
                    <c:v>0.24914296255876894</c:v>
                  </c:pt>
                  <c:pt idx="5662">
                    <c:v>0.2488073703819888</c:v>
                  </c:pt>
                  <c:pt idx="5663">
                    <c:v>0.24847177820520866</c:v>
                  </c:pt>
                  <c:pt idx="5664">
                    <c:v>0.24780059385164838</c:v>
                  </c:pt>
                  <c:pt idx="5665">
                    <c:v>0.24746500167486823</c:v>
                  </c:pt>
                  <c:pt idx="5666">
                    <c:v>0.24612263296774767</c:v>
                  </c:pt>
                  <c:pt idx="5667">
                    <c:v>0.2447802642606271</c:v>
                  </c:pt>
                  <c:pt idx="5668">
                    <c:v>0.24444467208384696</c:v>
                  </c:pt>
                  <c:pt idx="5669">
                    <c:v>0.24377348773028668</c:v>
                  </c:pt>
                  <c:pt idx="5670">
                    <c:v>0.24410907990706682</c:v>
                  </c:pt>
                  <c:pt idx="5671">
                    <c:v>0.24343789555350653</c:v>
                  </c:pt>
                  <c:pt idx="5672">
                    <c:v>0.2431023033767264</c:v>
                  </c:pt>
                  <c:pt idx="5673">
                    <c:v>0.24276671119994625</c:v>
                  </c:pt>
                  <c:pt idx="5674">
                    <c:v>0.24209552684638597</c:v>
                  </c:pt>
                  <c:pt idx="5675">
                    <c:v>0.24142434249282568</c:v>
                  </c:pt>
                  <c:pt idx="5676">
                    <c:v>0.24108875031604554</c:v>
                  </c:pt>
                  <c:pt idx="5677">
                    <c:v>0.24041756596248526</c:v>
                  </c:pt>
                  <c:pt idx="5678">
                    <c:v>0.23974638160892497</c:v>
                  </c:pt>
                  <c:pt idx="5679">
                    <c:v>0.24008197378570512</c:v>
                  </c:pt>
                  <c:pt idx="5680">
                    <c:v>0.23873960507858455</c:v>
                  </c:pt>
                  <c:pt idx="5681">
                    <c:v>0.2384040129018044</c:v>
                  </c:pt>
                  <c:pt idx="5682">
                    <c:v>0.2384040129018044</c:v>
                  </c:pt>
                  <c:pt idx="5683">
                    <c:v>0.23739723637146398</c:v>
                  </c:pt>
                  <c:pt idx="5684">
                    <c:v>0.23605486766434342</c:v>
                  </c:pt>
                  <c:pt idx="5685">
                    <c:v>0.23605486766434342</c:v>
                  </c:pt>
                  <c:pt idx="5686">
                    <c:v>0.23538368331078313</c:v>
                  </c:pt>
                  <c:pt idx="5687">
                    <c:v>0.2343769067804427</c:v>
                  </c:pt>
                  <c:pt idx="5688">
                    <c:v>0.23303453807332214</c:v>
                  </c:pt>
                  <c:pt idx="5689">
                    <c:v>0.23202776154298171</c:v>
                  </c:pt>
                  <c:pt idx="5690">
                    <c:v>0.23169216936620157</c:v>
                  </c:pt>
                  <c:pt idx="5691">
                    <c:v>0.23068539283586115</c:v>
                  </c:pt>
                  <c:pt idx="5692">
                    <c:v>0.22967861630552072</c:v>
                  </c:pt>
                  <c:pt idx="5693">
                    <c:v>0.22967861630552072</c:v>
                  </c:pt>
                  <c:pt idx="5694">
                    <c:v>0.22833624759840015</c:v>
                  </c:pt>
                  <c:pt idx="5695">
                    <c:v>0.22833624759840015</c:v>
                  </c:pt>
                  <c:pt idx="5696">
                    <c:v>0.2269938788912796</c:v>
                  </c:pt>
                  <c:pt idx="5697">
                    <c:v>0.22665828671449945</c:v>
                  </c:pt>
                  <c:pt idx="5698">
                    <c:v>0.2263226945377193</c:v>
                  </c:pt>
                  <c:pt idx="5699">
                    <c:v>0.2263226945377193</c:v>
                  </c:pt>
                  <c:pt idx="5700">
                    <c:v>0.22498032583059874</c:v>
                  </c:pt>
                  <c:pt idx="5701">
                    <c:v>0.2239735493002583</c:v>
                  </c:pt>
                  <c:pt idx="5702">
                    <c:v>0.2239735493002583</c:v>
                  </c:pt>
                  <c:pt idx="5703">
                    <c:v>0.2239735493002583</c:v>
                  </c:pt>
                  <c:pt idx="5704">
                    <c:v>0.2229667727699179</c:v>
                  </c:pt>
                  <c:pt idx="5705">
                    <c:v>0.2239735493002583</c:v>
                  </c:pt>
                  <c:pt idx="5706">
                    <c:v>0.22363795712347817</c:v>
                  </c:pt>
                  <c:pt idx="5707">
                    <c:v>0.22162440406279732</c:v>
                  </c:pt>
                  <c:pt idx="5708">
                    <c:v>0.22195999623957746</c:v>
                  </c:pt>
                  <c:pt idx="5709">
                    <c:v>0.22028203535567675</c:v>
                  </c:pt>
                  <c:pt idx="5710">
                    <c:v>0.22028203535567675</c:v>
                  </c:pt>
                  <c:pt idx="5711">
                    <c:v>0.2199464431788966</c:v>
                  </c:pt>
                  <c:pt idx="5712">
                    <c:v>0.21893966664855619</c:v>
                  </c:pt>
                  <c:pt idx="5713">
                    <c:v>0.21793289011821576</c:v>
                  </c:pt>
                  <c:pt idx="5714">
                    <c:v>0.2165905214110952</c:v>
                  </c:pt>
                  <c:pt idx="5715">
                    <c:v>0.2165905214110952</c:v>
                  </c:pt>
                  <c:pt idx="5716">
                    <c:v>0.2159193370575349</c:v>
                  </c:pt>
                  <c:pt idx="5717">
                    <c:v>0.21491256052719448</c:v>
                  </c:pt>
                  <c:pt idx="5718">
                    <c:v>0.21457696835041434</c:v>
                  </c:pt>
                  <c:pt idx="5719">
                    <c:v>0.2142413761736342</c:v>
                  </c:pt>
                  <c:pt idx="5720">
                    <c:v>0.21390578399685406</c:v>
                  </c:pt>
                  <c:pt idx="5721">
                    <c:v>0.21357019182007392</c:v>
                  </c:pt>
                  <c:pt idx="5722">
                    <c:v>0.21390578399685406</c:v>
                  </c:pt>
                  <c:pt idx="5723">
                    <c:v>0.21323459964329378</c:v>
                  </c:pt>
                  <c:pt idx="5724">
                    <c:v>0.21289900746651363</c:v>
                  </c:pt>
                  <c:pt idx="5725">
                    <c:v>0.2118922309361732</c:v>
                  </c:pt>
                  <c:pt idx="5726">
                    <c:v>0.21155663875939307</c:v>
                  </c:pt>
                  <c:pt idx="5727">
                    <c:v>0.21054986222905264</c:v>
                  </c:pt>
                  <c:pt idx="5728">
                    <c:v>0.21054986222905264</c:v>
                  </c:pt>
                  <c:pt idx="5729">
                    <c:v>0.20920749352193208</c:v>
                  </c:pt>
                  <c:pt idx="5730">
                    <c:v>0.2085363091683718</c:v>
                  </c:pt>
                  <c:pt idx="5731">
                    <c:v>0.20820071699159165</c:v>
                  </c:pt>
                  <c:pt idx="5732">
                    <c:v>0.20685834828447108</c:v>
                  </c:pt>
                  <c:pt idx="5733">
                    <c:v>0.20719394046125122</c:v>
                  </c:pt>
                  <c:pt idx="5734">
                    <c:v>0.20551597957735052</c:v>
                  </c:pt>
                  <c:pt idx="5735">
                    <c:v>0.20518038740057037</c:v>
                  </c:pt>
                  <c:pt idx="5736">
                    <c:v>0.20417361087022995</c:v>
                  </c:pt>
                  <c:pt idx="5737">
                    <c:v>0.20417361087022995</c:v>
                  </c:pt>
                  <c:pt idx="5738">
                    <c:v>0.20316683433988952</c:v>
                  </c:pt>
                  <c:pt idx="5739">
                    <c:v>0.20249564998632924</c:v>
                  </c:pt>
                  <c:pt idx="5740">
                    <c:v>0.20148887345598882</c:v>
                  </c:pt>
                  <c:pt idx="5741">
                    <c:v>0.20081768910242853</c:v>
                  </c:pt>
                  <c:pt idx="5742">
                    <c:v>0.2004820969256484</c:v>
                  </c:pt>
                  <c:pt idx="5743">
                    <c:v>0.1998109125720881</c:v>
                  </c:pt>
                  <c:pt idx="5744">
                    <c:v>0.19913972821852782</c:v>
                  </c:pt>
                  <c:pt idx="5745">
                    <c:v>0.19913972821852782</c:v>
                  </c:pt>
                  <c:pt idx="5746">
                    <c:v>0.19846854386496754</c:v>
                  </c:pt>
                  <c:pt idx="5747">
                    <c:v>0.19712617515784697</c:v>
                  </c:pt>
                  <c:pt idx="5748">
                    <c:v>0.19712617515784697</c:v>
                  </c:pt>
                  <c:pt idx="5749">
                    <c:v>0.1957838064507264</c:v>
                  </c:pt>
                  <c:pt idx="5750">
                    <c:v>0.19511262209716612</c:v>
                  </c:pt>
                  <c:pt idx="5751">
                    <c:v>0.19377025339004555</c:v>
                  </c:pt>
                  <c:pt idx="5752">
                    <c:v>0.19309906903648527</c:v>
                  </c:pt>
                  <c:pt idx="5753">
                    <c:v>0.1934346612132654</c:v>
                  </c:pt>
                  <c:pt idx="5754">
                    <c:v>0.19309906903648527</c:v>
                  </c:pt>
                  <c:pt idx="5755">
                    <c:v>0.19309906903648527</c:v>
                  </c:pt>
                  <c:pt idx="5756">
                    <c:v>0.1917567003293647</c:v>
                  </c:pt>
                  <c:pt idx="5757">
                    <c:v>0.1917567003293647</c:v>
                  </c:pt>
                  <c:pt idx="5758">
                    <c:v>0.19142110815258456</c:v>
                  </c:pt>
                  <c:pt idx="5759">
                    <c:v>0.190078739445464</c:v>
                  </c:pt>
                  <c:pt idx="5760">
                    <c:v>0.18907196291512357</c:v>
                  </c:pt>
                  <c:pt idx="5761">
                    <c:v>0.18907196291512357</c:v>
                  </c:pt>
                  <c:pt idx="5762">
                    <c:v>0.1884007785615633</c:v>
                  </c:pt>
                  <c:pt idx="5763">
                    <c:v>0.18739400203122286</c:v>
                  </c:pt>
                  <c:pt idx="5764">
                    <c:v>0.18672281767766258</c:v>
                  </c:pt>
                  <c:pt idx="5765">
                    <c:v>0.185380448970542</c:v>
                  </c:pt>
                  <c:pt idx="5766">
                    <c:v>0.185380448970542</c:v>
                  </c:pt>
                  <c:pt idx="5767">
                    <c:v>0.18504485679376187</c:v>
                  </c:pt>
                  <c:pt idx="5768">
                    <c:v>0.18437367244020159</c:v>
                  </c:pt>
                  <c:pt idx="5769">
                    <c:v>0.18470926461698173</c:v>
                  </c:pt>
                  <c:pt idx="5770">
                    <c:v>0.18437367244020159</c:v>
                  </c:pt>
                  <c:pt idx="5771">
                    <c:v>0.18403808026342144</c:v>
                  </c:pt>
                  <c:pt idx="5772">
                    <c:v>0.18303130373308102</c:v>
                  </c:pt>
                  <c:pt idx="5773">
                    <c:v>0.18269571155630088</c:v>
                  </c:pt>
                  <c:pt idx="5774">
                    <c:v>0.18068215849562003</c:v>
                  </c:pt>
                  <c:pt idx="5775">
                    <c:v>0.18034656631883988</c:v>
                  </c:pt>
                  <c:pt idx="5776">
                    <c:v>0.17933978978849946</c:v>
                  </c:pt>
                  <c:pt idx="5777">
                    <c:v>0.17900419761171932</c:v>
                  </c:pt>
                  <c:pt idx="5778">
                    <c:v>0.1779974210813789</c:v>
                  </c:pt>
                  <c:pt idx="5779">
                    <c:v>0.1773262367278186</c:v>
                  </c:pt>
                  <c:pt idx="5780">
                    <c:v>0.17699064455103847</c:v>
                  </c:pt>
                  <c:pt idx="5781">
                    <c:v>0.1773262367278186</c:v>
                  </c:pt>
                  <c:pt idx="5782">
                    <c:v>0.17631946019747818</c:v>
                  </c:pt>
                  <c:pt idx="5783">
                    <c:v>0.1756482758439179</c:v>
                  </c:pt>
                  <c:pt idx="5784">
                    <c:v>0.17464149931357748</c:v>
                  </c:pt>
                  <c:pt idx="5785">
                    <c:v>0.1739703149600172</c:v>
                  </c:pt>
                  <c:pt idx="5786">
                    <c:v>0.17363472278323705</c:v>
                  </c:pt>
                  <c:pt idx="5787">
                    <c:v>0.17296353842967677</c:v>
                  </c:pt>
                  <c:pt idx="5788">
                    <c:v>0.17262794625289662</c:v>
                  </c:pt>
                  <c:pt idx="5789">
                    <c:v>0.1716211697225562</c:v>
                  </c:pt>
                  <c:pt idx="5790">
                    <c:v>0.1716211697225562</c:v>
                  </c:pt>
                  <c:pt idx="5791">
                    <c:v>0.17128557754577606</c:v>
                  </c:pt>
                  <c:pt idx="5792">
                    <c:v>0.1692720244850952</c:v>
                  </c:pt>
                  <c:pt idx="5793">
                    <c:v>0.16893643230831507</c:v>
                  </c:pt>
                  <c:pt idx="5794">
                    <c:v>0.16826524795475478</c:v>
                  </c:pt>
                  <c:pt idx="5795">
                    <c:v>0.16692287924763421</c:v>
                  </c:pt>
                  <c:pt idx="5796">
                    <c:v>0.16692287924763421</c:v>
                  </c:pt>
                  <c:pt idx="5797">
                    <c:v>0.16625169489407393</c:v>
                  </c:pt>
                  <c:pt idx="5798">
                    <c:v>0.1659161027172938</c:v>
                  </c:pt>
                  <c:pt idx="5799">
                    <c:v>0.1652449183637335</c:v>
                  </c:pt>
                  <c:pt idx="5800">
                    <c:v>0.1652449183637335</c:v>
                  </c:pt>
                  <c:pt idx="5801">
                    <c:v>0.16423814183339308</c:v>
                  </c:pt>
                  <c:pt idx="5802">
                    <c:v>0.16390254965661294</c:v>
                  </c:pt>
                  <c:pt idx="5803">
                    <c:v>0.1635669574798328</c:v>
                  </c:pt>
                  <c:pt idx="5804">
                    <c:v>0.16222458877271223</c:v>
                  </c:pt>
                  <c:pt idx="5805">
                    <c:v>0.16155340441915195</c:v>
                  </c:pt>
                  <c:pt idx="5806">
                    <c:v>0.1612178122423718</c:v>
                  </c:pt>
                  <c:pt idx="5807">
                    <c:v>0.16054662788881152</c:v>
                  </c:pt>
                  <c:pt idx="5808">
                    <c:v>0.1595398513584711</c:v>
                  </c:pt>
                  <c:pt idx="5809">
                    <c:v>0.1595398513584711</c:v>
                  </c:pt>
                  <c:pt idx="5810">
                    <c:v>0.15987544353525124</c:v>
                  </c:pt>
                  <c:pt idx="5811">
                    <c:v>0.15853307482813067</c:v>
                  </c:pt>
                  <c:pt idx="5812">
                    <c:v>0.15819748265135053</c:v>
                  </c:pt>
                  <c:pt idx="5813">
                    <c:v>0.1578618904745704</c:v>
                  </c:pt>
                  <c:pt idx="5814">
                    <c:v>0.15685511394422996</c:v>
                  </c:pt>
                  <c:pt idx="5815">
                    <c:v>0.15584833741388954</c:v>
                  </c:pt>
                  <c:pt idx="5816">
                    <c:v>0.15517715306032925</c:v>
                  </c:pt>
                  <c:pt idx="5817">
                    <c:v>0.1548415608835491</c:v>
                  </c:pt>
                  <c:pt idx="5818">
                    <c:v>0.15417037652998883</c:v>
                  </c:pt>
                  <c:pt idx="5819">
                    <c:v>0.15417037652998883</c:v>
                  </c:pt>
                  <c:pt idx="5820">
                    <c:v>0.1531635999996484</c:v>
                  </c:pt>
                  <c:pt idx="5821">
                    <c:v>0.15215682346930798</c:v>
                  </c:pt>
                  <c:pt idx="5822">
                    <c:v>0.1508144547621874</c:v>
                  </c:pt>
                  <c:pt idx="5823">
                    <c:v>0.1508144547621874</c:v>
                  </c:pt>
                  <c:pt idx="5824">
                    <c:v>0.1491364938782867</c:v>
                  </c:pt>
                  <c:pt idx="5825">
                    <c:v>0.1491364938782867</c:v>
                  </c:pt>
                  <c:pt idx="5826">
                    <c:v>0.14846530952472642</c:v>
                  </c:pt>
                  <c:pt idx="5827">
                    <c:v>0.14779412517116614</c:v>
                  </c:pt>
                  <c:pt idx="5828">
                    <c:v>0.14712294081760585</c:v>
                  </c:pt>
                  <c:pt idx="5829">
                    <c:v>0.1467873486408257</c:v>
                  </c:pt>
                  <c:pt idx="5830">
                    <c:v>0.14611616428726543</c:v>
                  </c:pt>
                  <c:pt idx="5831">
                    <c:v>0.14544497993370514</c:v>
                  </c:pt>
                  <c:pt idx="5832">
                    <c:v>0.14544497993370514</c:v>
                  </c:pt>
                  <c:pt idx="5833">
                    <c:v>0.14611616428726543</c:v>
                  </c:pt>
                  <c:pt idx="5834">
                    <c:v>0.14477379558014486</c:v>
                  </c:pt>
                  <c:pt idx="5835">
                    <c:v>0.14410261122658458</c:v>
                  </c:pt>
                  <c:pt idx="5836">
                    <c:v>0.14309583469624415</c:v>
                  </c:pt>
                  <c:pt idx="5837">
                    <c:v>0.1434314268730243</c:v>
                  </c:pt>
                  <c:pt idx="5838">
                    <c:v>0.14208905816590373</c:v>
                  </c:pt>
                  <c:pt idx="5839">
                    <c:v>0.14175346598912358</c:v>
                  </c:pt>
                  <c:pt idx="5840">
                    <c:v>0.14208905816590373</c:v>
                  </c:pt>
                  <c:pt idx="5841">
                    <c:v>0.1410822816355633</c:v>
                  </c:pt>
                  <c:pt idx="5842">
                    <c:v>0.13973991292844273</c:v>
                  </c:pt>
                  <c:pt idx="5843">
                    <c:v>0.13906872857488245</c:v>
                  </c:pt>
                  <c:pt idx="5844">
                    <c:v>0.1387331363981023</c:v>
                  </c:pt>
                  <c:pt idx="5845">
                    <c:v>0.13772635986776188</c:v>
                  </c:pt>
                  <c:pt idx="5846">
                    <c:v>0.13739076769098174</c:v>
                  </c:pt>
                  <c:pt idx="5847">
                    <c:v>0.13638399116064132</c:v>
                  </c:pt>
                  <c:pt idx="5848">
                    <c:v>0.13638399116064132</c:v>
                  </c:pt>
                  <c:pt idx="5849">
                    <c:v>0.13671958333742146</c:v>
                  </c:pt>
                  <c:pt idx="5850">
                    <c:v>0.13571280680708103</c:v>
                  </c:pt>
                  <c:pt idx="5851">
                    <c:v>0.1347060302767406</c:v>
                  </c:pt>
                  <c:pt idx="5852">
                    <c:v>0.13403484592318032</c:v>
                  </c:pt>
                  <c:pt idx="5853">
                    <c:v>0.13269247721605976</c:v>
                  </c:pt>
                  <c:pt idx="5854">
                    <c:v>0.13269247721605976</c:v>
                  </c:pt>
                  <c:pt idx="5855">
                    <c:v>0.13168570068571933</c:v>
                  </c:pt>
                  <c:pt idx="5856">
                    <c:v>0.1313501085089392</c:v>
                  </c:pt>
                  <c:pt idx="5857">
                    <c:v>0.13034333197859876</c:v>
                  </c:pt>
                  <c:pt idx="5858">
                    <c:v>0.1290009632714782</c:v>
                  </c:pt>
                  <c:pt idx="5859">
                    <c:v>0.1290009632714782</c:v>
                  </c:pt>
                  <c:pt idx="5860">
                    <c:v>0.12866537109469806</c:v>
                  </c:pt>
                  <c:pt idx="5861">
                    <c:v>0.1273230023875775</c:v>
                  </c:pt>
                  <c:pt idx="5862">
                    <c:v>0.12598063368045692</c:v>
                  </c:pt>
                  <c:pt idx="5863">
                    <c:v>0.12530944932689664</c:v>
                  </c:pt>
                  <c:pt idx="5864">
                    <c:v>0.12497385715011652</c:v>
                  </c:pt>
                  <c:pt idx="5865">
                    <c:v>0.12497385715011652</c:v>
                  </c:pt>
                  <c:pt idx="5866">
                    <c:v>0.12463826497333638</c:v>
                  </c:pt>
                  <c:pt idx="5867">
                    <c:v>0.1239670806197761</c:v>
                  </c:pt>
                  <c:pt idx="5868">
                    <c:v>0.12329589626621582</c:v>
                  </c:pt>
                  <c:pt idx="5869">
                    <c:v>0.12262471191265553</c:v>
                  </c:pt>
                  <c:pt idx="5870">
                    <c:v>0.12195352755909525</c:v>
                  </c:pt>
                  <c:pt idx="5871">
                    <c:v>0.1199399744984144</c:v>
                  </c:pt>
                  <c:pt idx="5872">
                    <c:v>0.11960438232163426</c:v>
                  </c:pt>
                  <c:pt idx="5873">
                    <c:v>0.11859760579129383</c:v>
                  </c:pt>
                  <c:pt idx="5874">
                    <c:v>0.11792642143773355</c:v>
                  </c:pt>
                  <c:pt idx="5875">
                    <c:v>0.11691964490739312</c:v>
                  </c:pt>
                  <c:pt idx="5876">
                    <c:v>0.11624846055383284</c:v>
                  </c:pt>
                  <c:pt idx="5877">
                    <c:v>0.11557727620027256</c:v>
                  </c:pt>
                  <c:pt idx="5878">
                    <c:v>0.1159128683770527</c:v>
                  </c:pt>
                  <c:pt idx="5879">
                    <c:v>0.11557727620027256</c:v>
                  </c:pt>
                  <c:pt idx="5880">
                    <c:v>0.11524168402349241</c:v>
                  </c:pt>
                  <c:pt idx="5881">
                    <c:v>0.11423490749315199</c:v>
                  </c:pt>
                  <c:pt idx="5882">
                    <c:v>0.11322813096281156</c:v>
                  </c:pt>
                  <c:pt idx="5883">
                    <c:v>0.111885762255691</c:v>
                  </c:pt>
                  <c:pt idx="5884">
                    <c:v>0.11087898572535057</c:v>
                  </c:pt>
                  <c:pt idx="5885">
                    <c:v>0.10987220919501015</c:v>
                  </c:pt>
                  <c:pt idx="5886">
                    <c:v>0.10953661701823</c:v>
                  </c:pt>
                  <c:pt idx="5887">
                    <c:v>0.10920102484144986</c:v>
                  </c:pt>
                  <c:pt idx="5888">
                    <c:v>0.10920102484144986</c:v>
                  </c:pt>
                  <c:pt idx="5889">
                    <c:v>0.10852984048788958</c:v>
                  </c:pt>
                  <c:pt idx="5890">
                    <c:v>0.10819424831110944</c:v>
                  </c:pt>
                  <c:pt idx="5891">
                    <c:v>0.10718747178076901</c:v>
                  </c:pt>
                  <c:pt idx="5892">
                    <c:v>0.10651628742720873</c:v>
                  </c:pt>
                  <c:pt idx="5893">
                    <c:v>0.10618069525042859</c:v>
                  </c:pt>
                  <c:pt idx="5894">
                    <c:v>0.10483832654330802</c:v>
                  </c:pt>
                  <c:pt idx="5895">
                    <c:v>0.10416714218974774</c:v>
                  </c:pt>
                  <c:pt idx="5896">
                    <c:v>0.10450273436652788</c:v>
                  </c:pt>
                  <c:pt idx="5897">
                    <c:v>0.10450273436652788</c:v>
                  </c:pt>
                  <c:pt idx="5898">
                    <c:v>0.10349595783618745</c:v>
                  </c:pt>
                  <c:pt idx="5899">
                    <c:v>0.10349595783618745</c:v>
                  </c:pt>
                  <c:pt idx="5900">
                    <c:v>0.10316036565940731</c:v>
                  </c:pt>
                  <c:pt idx="5901">
                    <c:v>0.10181799695228674</c:v>
                  </c:pt>
                  <c:pt idx="5902">
                    <c:v>0.10114681259872646</c:v>
                  </c:pt>
                  <c:pt idx="5903">
                    <c:v>0.10114681259872646</c:v>
                  </c:pt>
                  <c:pt idx="5904">
                    <c:v>0.10047562824516618</c:v>
                  </c:pt>
                  <c:pt idx="5905">
                    <c:v>0.10047562824516618</c:v>
                  </c:pt>
                  <c:pt idx="5906">
                    <c:v>0.09913325953804561</c:v>
                  </c:pt>
                  <c:pt idx="5907">
                    <c:v>0.09846207518448533</c:v>
                  </c:pt>
                  <c:pt idx="5908">
                    <c:v>0.0974552986541449</c:v>
                  </c:pt>
                  <c:pt idx="5909">
                    <c:v>0.09678411430058462</c:v>
                  </c:pt>
                  <c:pt idx="5910">
                    <c:v>0.09577733777024419</c:v>
                  </c:pt>
                  <c:pt idx="5911">
                    <c:v>0.09544174559346405</c:v>
                  </c:pt>
                  <c:pt idx="5912">
                    <c:v>0.09544174559346405</c:v>
                  </c:pt>
                  <c:pt idx="5913">
                    <c:v>0.09376378470956334</c:v>
                  </c:pt>
                  <c:pt idx="5914">
                    <c:v>0.09376378470956334</c:v>
                  </c:pt>
                  <c:pt idx="5915">
                    <c:v>0.09309260035600306</c:v>
                  </c:pt>
                  <c:pt idx="5916">
                    <c:v>0.09141463947210235</c:v>
                  </c:pt>
                  <c:pt idx="5917">
                    <c:v>0.09107904729532221</c:v>
                  </c:pt>
                  <c:pt idx="5918">
                    <c:v>0.09007227076498178</c:v>
                  </c:pt>
                  <c:pt idx="5919">
                    <c:v>0.0894010864114215</c:v>
                  </c:pt>
                  <c:pt idx="5920">
                    <c:v>0.08906549423464136</c:v>
                  </c:pt>
                  <c:pt idx="5921">
                    <c:v>0.08872990205786122</c:v>
                  </c:pt>
                  <c:pt idx="5922">
                    <c:v>0.08805871770430093</c:v>
                  </c:pt>
                  <c:pt idx="5923">
                    <c:v>0.08772312552752079</c:v>
                  </c:pt>
                  <c:pt idx="5924">
                    <c:v>0.0870519411739605</c:v>
                  </c:pt>
                  <c:pt idx="5925">
                    <c:v>0.08638075682040022</c:v>
                  </c:pt>
                  <c:pt idx="5926">
                    <c:v>0.08671634899718036</c:v>
                  </c:pt>
                  <c:pt idx="5927">
                    <c:v>0.08604516464362008</c:v>
                  </c:pt>
                  <c:pt idx="5928">
                    <c:v>0.08638075682040022</c:v>
                  </c:pt>
                  <c:pt idx="5929">
                    <c:v>0.08470279593649951</c:v>
                  </c:pt>
                  <c:pt idx="5930">
                    <c:v>0.08470279593649951</c:v>
                  </c:pt>
                  <c:pt idx="5931">
                    <c:v>0.08369601940615909</c:v>
                  </c:pt>
                  <c:pt idx="5932">
                    <c:v>0.0830248350525988</c:v>
                  </c:pt>
                  <c:pt idx="5933">
                    <c:v>0.0830248350525988</c:v>
                  </c:pt>
                  <c:pt idx="5934">
                    <c:v>0.08268924287581866</c:v>
                  </c:pt>
                  <c:pt idx="5935">
                    <c:v>0.08201805852225838</c:v>
                  </c:pt>
                  <c:pt idx="5936">
                    <c:v>0.08067568981513781</c:v>
                  </c:pt>
                  <c:pt idx="5937">
                    <c:v>0.08000450546157753</c:v>
                  </c:pt>
                  <c:pt idx="5938">
                    <c:v>0.07832654457767682</c:v>
                  </c:pt>
                  <c:pt idx="5939">
                    <c:v>0.07698417587055625</c:v>
                  </c:pt>
                  <c:pt idx="5940">
                    <c:v>0.07698417587055625</c:v>
                  </c:pt>
                  <c:pt idx="5941">
                    <c:v>0.07631299151699597</c:v>
                  </c:pt>
                  <c:pt idx="5942">
                    <c:v>0.07597739934021583</c:v>
                  </c:pt>
                  <c:pt idx="5943">
                    <c:v>0.07597739934021583</c:v>
                  </c:pt>
                  <c:pt idx="5944">
                    <c:v>0.07564180716343569</c:v>
                  </c:pt>
                  <c:pt idx="5945">
                    <c:v>0.0749706228098754</c:v>
                  </c:pt>
                  <c:pt idx="5946">
                    <c:v>0.07429943845631512</c:v>
                  </c:pt>
                  <c:pt idx="5947">
                    <c:v>0.07396384627953498</c:v>
                  </c:pt>
                  <c:pt idx="5948">
                    <c:v>0.0732926619259747</c:v>
                  </c:pt>
                  <c:pt idx="5949">
                    <c:v>0.07262147757241441</c:v>
                  </c:pt>
                  <c:pt idx="5950">
                    <c:v>0.07127910886529384</c:v>
                  </c:pt>
                  <c:pt idx="5951">
                    <c:v>0.07161470104207399</c:v>
                  </c:pt>
                  <c:pt idx="5952">
                    <c:v>0.07027233233495342</c:v>
                  </c:pt>
                  <c:pt idx="5953">
                    <c:v>0.06960114798139314</c:v>
                  </c:pt>
                  <c:pt idx="5954">
                    <c:v>0.069265555804613</c:v>
                  </c:pt>
                  <c:pt idx="5955">
                    <c:v>0.06825877927427257</c:v>
                  </c:pt>
                  <c:pt idx="5956">
                    <c:v>0.06758759492071229</c:v>
                  </c:pt>
                  <c:pt idx="5957">
                    <c:v>0.06725200274393214</c:v>
                  </c:pt>
                  <c:pt idx="5958">
                    <c:v>0.06624522621359172</c:v>
                  </c:pt>
                  <c:pt idx="5959">
                    <c:v>0.06590963403681158</c:v>
                  </c:pt>
                  <c:pt idx="5960">
                    <c:v>0.06624522621359172</c:v>
                  </c:pt>
                  <c:pt idx="5961">
                    <c:v>0.06557404186003143</c:v>
                  </c:pt>
                  <c:pt idx="5962">
                    <c:v>0.06523844968325129</c:v>
                  </c:pt>
                  <c:pt idx="5963">
                    <c:v>0.06423167315291087</c:v>
                  </c:pt>
                  <c:pt idx="5964">
                    <c:v>0.06356048879935058</c:v>
                  </c:pt>
                  <c:pt idx="5965">
                    <c:v>0.062218120092230024</c:v>
                  </c:pt>
                  <c:pt idx="5966">
                    <c:v>0.0612113435618896</c:v>
                  </c:pt>
                  <c:pt idx="5967">
                    <c:v>0.0612113435618896</c:v>
                  </c:pt>
                  <c:pt idx="5968">
                    <c:v>0.06087575138510946</c:v>
                  </c:pt>
                  <c:pt idx="5969">
                    <c:v>0.060204567031549173</c:v>
                  </c:pt>
                  <c:pt idx="5970">
                    <c:v>0.05953338267798889</c:v>
                  </c:pt>
                  <c:pt idx="5971">
                    <c:v>0.058862198324428606</c:v>
                  </c:pt>
                  <c:pt idx="5972">
                    <c:v>0.05751982961730804</c:v>
                  </c:pt>
                  <c:pt idx="5973">
                    <c:v>0.056848645263747756</c:v>
                  </c:pt>
                  <c:pt idx="5974">
                    <c:v>0.05617746091018747</c:v>
                  </c:pt>
                  <c:pt idx="5975">
                    <c:v>0.056848645263747756</c:v>
                  </c:pt>
                  <c:pt idx="5976">
                    <c:v>0.05617746091018747</c:v>
                  </c:pt>
                  <c:pt idx="5977">
                    <c:v>0.05584186873340733</c:v>
                  </c:pt>
                  <c:pt idx="5978">
                    <c:v>0.054835092203066906</c:v>
                  </c:pt>
                  <c:pt idx="5979">
                    <c:v>0.05382831567272648</c:v>
                  </c:pt>
                  <c:pt idx="5980">
                    <c:v>0.05382831567272648</c:v>
                  </c:pt>
                  <c:pt idx="5981">
                    <c:v>0.052821539142386055</c:v>
                  </c:pt>
                  <c:pt idx="5982">
                    <c:v>0.05215035478882577</c:v>
                  </c:pt>
                  <c:pt idx="5983">
                    <c:v>0.05147917043526549</c:v>
                  </c:pt>
                  <c:pt idx="5984">
                    <c:v>0.050807986081705205</c:v>
                  </c:pt>
                  <c:pt idx="5985">
                    <c:v>0.05013680172814492</c:v>
                  </c:pt>
                  <c:pt idx="5986">
                    <c:v>0.04946561737458464</c:v>
                  </c:pt>
                  <c:pt idx="5987">
                    <c:v>0.04946561737458464</c:v>
                  </c:pt>
                  <c:pt idx="5988">
                    <c:v>0.049130025197804496</c:v>
                  </c:pt>
                  <c:pt idx="5989">
                    <c:v>0.04745206431390379</c:v>
                  </c:pt>
                  <c:pt idx="5990">
                    <c:v>0.04812324866746407</c:v>
                  </c:pt>
                  <c:pt idx="5991">
                    <c:v>0.046780879960343504</c:v>
                  </c:pt>
                  <c:pt idx="5992">
                    <c:v>0.047116472137123645</c:v>
                  </c:pt>
                  <c:pt idx="5993">
                    <c:v>0.04610969560678322</c:v>
                  </c:pt>
                  <c:pt idx="5994">
                    <c:v>0.04610969560678322</c:v>
                  </c:pt>
                  <c:pt idx="5995">
                    <c:v>0.04610969560678322</c:v>
                  </c:pt>
                  <c:pt idx="5996">
                    <c:v>0.045102919076442795</c:v>
                  </c:pt>
                  <c:pt idx="5997">
                    <c:v>0.04476732689966265</c:v>
                  </c:pt>
                  <c:pt idx="5998">
                    <c:v>0.043424958192542086</c:v>
                  </c:pt>
                  <c:pt idx="5999">
                    <c:v>0.04241818166220166</c:v>
                  </c:pt>
                  <c:pt idx="6000">
                    <c:v>0.04174699730864138</c:v>
                  </c:pt>
                  <c:pt idx="6001">
                    <c:v>0.04040462860152081</c:v>
                  </c:pt>
                  <c:pt idx="6002">
                    <c:v>0.04006903642474067</c:v>
                  </c:pt>
                  <c:pt idx="6003">
                    <c:v>0.03973344424796053</c:v>
                  </c:pt>
                  <c:pt idx="6004">
                    <c:v>0.03839107554083996</c:v>
                  </c:pt>
                  <c:pt idx="6005">
                    <c:v>0.03839107554083996</c:v>
                  </c:pt>
                  <c:pt idx="6006">
                    <c:v>0.03671311465693925</c:v>
                  </c:pt>
                  <c:pt idx="6007">
                    <c:v>0.03671311465693925</c:v>
                  </c:pt>
                  <c:pt idx="6008">
                    <c:v>0.03637752248015911</c:v>
                  </c:pt>
                  <c:pt idx="6009">
                    <c:v>0.035706338126598826</c:v>
                  </c:pt>
                  <c:pt idx="6010">
                    <c:v>0.0346995615962584</c:v>
                  </c:pt>
                  <c:pt idx="6011">
                    <c:v>0.033692785065917975</c:v>
                  </c:pt>
                  <c:pt idx="6012">
                    <c:v>0.03268600853557755</c:v>
                  </c:pt>
                  <c:pt idx="6013">
                    <c:v>0.03235041635879741</c:v>
                  </c:pt>
                  <c:pt idx="6014">
                    <c:v>0.031679232005237125</c:v>
                  </c:pt>
                  <c:pt idx="6015">
                    <c:v>0.03134363982845699</c:v>
                  </c:pt>
                  <c:pt idx="6016">
                    <c:v>0.030672455474896703</c:v>
                  </c:pt>
                  <c:pt idx="6017">
                    <c:v>0.030672455474896703</c:v>
                  </c:pt>
                  <c:pt idx="6018">
                    <c:v>0.03000127112133642</c:v>
                  </c:pt>
                  <c:pt idx="6019">
                    <c:v>0.03000127112133642</c:v>
                  </c:pt>
                  <c:pt idx="6020">
                    <c:v>0.028994494590995994</c:v>
                  </c:pt>
                  <c:pt idx="6021">
                    <c:v>0.02832331023743571</c:v>
                  </c:pt>
                  <c:pt idx="6022">
                    <c:v>0.02832331023743571</c:v>
                  </c:pt>
                  <c:pt idx="6023">
                    <c:v>0.028658902414215853</c:v>
                  </c:pt>
                  <c:pt idx="6024">
                    <c:v>0.027652125883875427</c:v>
                  </c:pt>
                  <c:pt idx="6025">
                    <c:v>0.027316533707095286</c:v>
                  </c:pt>
                  <c:pt idx="6026">
                    <c:v>0.02597416499997472</c:v>
                  </c:pt>
                  <c:pt idx="6027">
                    <c:v>0.025638572823194577</c:v>
                  </c:pt>
                  <c:pt idx="6028">
                    <c:v>0.024967388469634293</c:v>
                  </c:pt>
                  <c:pt idx="6029">
                    <c:v>0.02429620411607401</c:v>
                  </c:pt>
                  <c:pt idx="6030">
                    <c:v>0.023960611939293868</c:v>
                  </c:pt>
                  <c:pt idx="6031">
                    <c:v>0.023625019762513726</c:v>
                  </c:pt>
                  <c:pt idx="6032">
                    <c:v>0.023289427585733585</c:v>
                  </c:pt>
                  <c:pt idx="6033">
                    <c:v>0.0226182432321733</c:v>
                  </c:pt>
                  <c:pt idx="6034">
                    <c:v>0.02228265105539316</c:v>
                  </c:pt>
                  <c:pt idx="6035">
                    <c:v>0.021275874525052734</c:v>
                  </c:pt>
                  <c:pt idx="6036">
                    <c:v>0.019597913641152025</c:v>
                  </c:pt>
                  <c:pt idx="6037">
                    <c:v>0.018926729287591742</c:v>
                  </c:pt>
                  <c:pt idx="6038">
                    <c:v>0.01825554493403146</c:v>
                  </c:pt>
                  <c:pt idx="6039">
                    <c:v>0.017919952757251317</c:v>
                  </c:pt>
                  <c:pt idx="6040">
                    <c:v>0.01691317622691089</c:v>
                  </c:pt>
                  <c:pt idx="6041">
                    <c:v>0.015906399696570466</c:v>
                  </c:pt>
                  <c:pt idx="6042">
                    <c:v>0.016241991873350608</c:v>
                  </c:pt>
                  <c:pt idx="6043">
                    <c:v>0.015906399696570466</c:v>
                  </c:pt>
                  <c:pt idx="6044">
                    <c:v>0.014899623166230043</c:v>
                  </c:pt>
                  <c:pt idx="6045">
                    <c:v>0.014899623166230043</c:v>
                  </c:pt>
                  <c:pt idx="6046">
                    <c:v>0.0145640309894499</c:v>
                  </c:pt>
                  <c:pt idx="6047">
                    <c:v>0.013892846635889617</c:v>
                  </c:pt>
                  <c:pt idx="6048">
                    <c:v>0.013892846635889617</c:v>
                  </c:pt>
                  <c:pt idx="6049">
                    <c:v>0.013221662282329334</c:v>
                  </c:pt>
                  <c:pt idx="6050">
                    <c:v>0.011543701398428625</c:v>
                  </c:pt>
                  <c:pt idx="6051">
                    <c:v>0.011208109221648483</c:v>
                  </c:pt>
                  <c:pt idx="6052">
                    <c:v>0.010872517044868342</c:v>
                  </c:pt>
                  <c:pt idx="6053">
                    <c:v>0.009865740514527916</c:v>
                  </c:pt>
                  <c:pt idx="6054">
                    <c:v>0.009530148337747775</c:v>
                  </c:pt>
                  <c:pt idx="6055">
                    <c:v>0.010201332691308058</c:v>
                  </c:pt>
                  <c:pt idx="6056">
                    <c:v>0.010201332691308058</c:v>
                  </c:pt>
                  <c:pt idx="6057">
                    <c:v>0.009865740514527916</c:v>
                  </c:pt>
                  <c:pt idx="6058">
                    <c:v>0.00852337180740735</c:v>
                  </c:pt>
                  <c:pt idx="6059">
                    <c:v>0.00852337180740735</c:v>
                  </c:pt>
                  <c:pt idx="6060">
                    <c:v>0.008187779630627208</c:v>
                  </c:pt>
                  <c:pt idx="6061">
                    <c:v>0.007516595277066925</c:v>
                  </c:pt>
                  <c:pt idx="6062">
                    <c:v>0.0068454109235066415</c:v>
                  </c:pt>
                  <c:pt idx="6063">
                    <c:v>0.006174226569946358</c:v>
                  </c:pt>
                  <c:pt idx="6064">
                    <c:v>0.005167450039605933</c:v>
                  </c:pt>
                  <c:pt idx="6065">
                    <c:v>0.005167450039605933</c:v>
                  </c:pt>
                  <c:pt idx="6066">
                    <c:v>0.004831857862825791</c:v>
                  </c:pt>
                  <c:pt idx="6067">
                    <c:v>0.004496265686045649</c:v>
                  </c:pt>
                  <c:pt idx="6068">
                    <c:v>0.0034894891557052245</c:v>
                  </c:pt>
                  <c:pt idx="6069">
                    <c:v>0.0034894891557052245</c:v>
                  </c:pt>
                  <c:pt idx="6070">
                    <c:v>0.0031538969789250827</c:v>
                  </c:pt>
                  <c:pt idx="6071">
                    <c:v>0.0034894891557052245</c:v>
                  </c:pt>
                  <c:pt idx="6072">
                    <c:v>0.002818304802144941</c:v>
                  </c:pt>
                  <c:pt idx="6073">
                    <c:v>0.001811528271804516</c:v>
                  </c:pt>
                  <c:pt idx="6074">
                    <c:v>0.0011403439182442324</c:v>
                  </c:pt>
                  <c:pt idx="6075">
                    <c:v>0.0011403439182442324</c:v>
                  </c:pt>
                  <c:pt idx="6076">
                    <c:v>0.0004691595646839491</c:v>
                  </c:pt>
                  <c:pt idx="6077">
                    <c:v>0.0001335673879038074</c:v>
                  </c:pt>
                  <c:pt idx="6078">
                    <c:v>-0.0002020247888763343</c:v>
                  </c:pt>
                  <c:pt idx="6079">
                    <c:v>0.0001335673879038074</c:v>
                  </c:pt>
                  <c:pt idx="6080">
                    <c:v>-0.0008732091424366176</c:v>
                  </c:pt>
                  <c:pt idx="6081">
                    <c:v>-0.0018799856727770427</c:v>
                  </c:pt>
                  <c:pt idx="6082">
                    <c:v>-0.0018799856727770427</c:v>
                  </c:pt>
                  <c:pt idx="6083">
                    <c:v>-0.0022155778495571844</c:v>
                  </c:pt>
                  <c:pt idx="6084">
                    <c:v>-0.0022155778495571844</c:v>
                  </c:pt>
                  <c:pt idx="6085">
                    <c:v>-0.0022155778495571844</c:v>
                  </c:pt>
                  <c:pt idx="6086">
                    <c:v>-0.002551170026337326</c:v>
                  </c:pt>
                  <c:pt idx="6087">
                    <c:v>-0.002551170026337326</c:v>
                  </c:pt>
                  <c:pt idx="6088">
                    <c:v>-0.002551170026337326</c:v>
                  </c:pt>
                  <c:pt idx="6089">
                    <c:v>-0.002551170026337326</c:v>
                  </c:pt>
                  <c:pt idx="6090">
                    <c:v>-0.0038935387334578927</c:v>
                  </c:pt>
                  <c:pt idx="6091">
                    <c:v>-0.0035579465566777514</c:v>
                  </c:pt>
                  <c:pt idx="6092">
                    <c:v>-0.0042291309102380345</c:v>
                  </c:pt>
                  <c:pt idx="6093">
                    <c:v>-0.00523590744057846</c:v>
                  </c:pt>
                  <c:pt idx="6094">
                    <c:v>-0.0055714996173586015</c:v>
                  </c:pt>
                  <c:pt idx="6095">
                    <c:v>-0.00523590744057846</c:v>
                  </c:pt>
                  <c:pt idx="6096">
                    <c:v>-0.0055714996173586015</c:v>
                  </c:pt>
                  <c:pt idx="6097">
                    <c:v>-0.00523590744057846</c:v>
                  </c:pt>
                  <c:pt idx="6098">
                    <c:v>-0.0055714996173586015</c:v>
                  </c:pt>
                  <c:pt idx="6099">
                    <c:v>-0.00523590744057846</c:v>
                  </c:pt>
                  <c:pt idx="6100">
                    <c:v>-0.0055714996173586015</c:v>
                  </c:pt>
                  <c:pt idx="6101">
                    <c:v>-0.005907091794138743</c:v>
                  </c:pt>
                  <c:pt idx="6102">
                    <c:v>-0.00523590744057846</c:v>
                  </c:pt>
                  <c:pt idx="6103">
                    <c:v>-0.005907091794138743</c:v>
                  </c:pt>
                  <c:pt idx="6104">
                    <c:v>-0.006242683970918885</c:v>
                  </c:pt>
                  <c:pt idx="6105">
                    <c:v>-0.006578276147699027</c:v>
                  </c:pt>
                  <c:pt idx="6106">
                    <c:v>-0.0069138683244791685</c:v>
                  </c:pt>
                  <c:pt idx="6107">
                    <c:v>-0.0069138683244791685</c:v>
                  </c:pt>
                  <c:pt idx="6108">
                    <c:v>-0.00724946050125931</c:v>
                  </c:pt>
                  <c:pt idx="6109">
                    <c:v>-0.00724946050125931</c:v>
                  </c:pt>
                  <c:pt idx="6110">
                    <c:v>-0.008256237031599735</c:v>
                  </c:pt>
                  <c:pt idx="6111">
                    <c:v>-0.008256237031599735</c:v>
                  </c:pt>
                  <c:pt idx="6112">
                    <c:v>-0.00724946050125931</c:v>
                  </c:pt>
                  <c:pt idx="6113">
                    <c:v>-0.008256237031599735</c:v>
                  </c:pt>
                  <c:pt idx="6114">
                    <c:v>-0.007920644854819593</c:v>
                  </c:pt>
                  <c:pt idx="6115">
                    <c:v>-0.007920644854819593</c:v>
                  </c:pt>
                  <c:pt idx="6116">
                    <c:v>-0.00724946050125931</c:v>
                  </c:pt>
                  <c:pt idx="6117">
                    <c:v>-0.008927421385160018</c:v>
                  </c:pt>
                  <c:pt idx="6118">
                    <c:v>-0.008927421385160018</c:v>
                  </c:pt>
                  <c:pt idx="6119">
                    <c:v>-0.008256237031599735</c:v>
                  </c:pt>
                  <c:pt idx="6120">
                    <c:v>-0.008591829208379876</c:v>
                  </c:pt>
                  <c:pt idx="6121">
                    <c:v>-0.009934197915500443</c:v>
                  </c:pt>
                  <c:pt idx="6122">
                    <c:v>-0.009598605738720302</c:v>
                  </c:pt>
                  <c:pt idx="6123">
                    <c:v>-0.010269790092280585</c:v>
                  </c:pt>
                  <c:pt idx="6124">
                    <c:v>-0.009934197915500443</c:v>
                  </c:pt>
                  <c:pt idx="6125">
                    <c:v>-0.010605382269060727</c:v>
                  </c:pt>
                  <c:pt idx="6126">
                    <c:v>-0.010605382269060727</c:v>
                  </c:pt>
                  <c:pt idx="6127">
                    <c:v>-0.010269790092280585</c:v>
                  </c:pt>
                  <c:pt idx="6128">
                    <c:v>-0.01127656662262101</c:v>
                  </c:pt>
                  <c:pt idx="6129">
                    <c:v>-0.010605382269060727</c:v>
                  </c:pt>
                  <c:pt idx="6130">
                    <c:v>-0.010605382269060727</c:v>
                  </c:pt>
                  <c:pt idx="6131">
                    <c:v>-0.010605382269060727</c:v>
                  </c:pt>
                  <c:pt idx="6132">
                    <c:v>-0.010605382269060727</c:v>
                  </c:pt>
                  <c:pt idx="6133">
                    <c:v>-0.010940974445840869</c:v>
                  </c:pt>
                  <c:pt idx="6134">
                    <c:v>-0.00926301356194016</c:v>
                  </c:pt>
                  <c:pt idx="6135">
                    <c:v>-0.009598605738720302</c:v>
                  </c:pt>
                  <c:pt idx="6136">
                    <c:v>-0.009934197915500443</c:v>
                  </c:pt>
                  <c:pt idx="6137">
                    <c:v>-0.010269790092280585</c:v>
                  </c:pt>
                  <c:pt idx="6138">
                    <c:v>-0.011612158799401152</c:v>
                  </c:pt>
                  <c:pt idx="6139">
                    <c:v>-0.01127656662262101</c:v>
                  </c:pt>
                  <c:pt idx="6140">
                    <c:v>-0.012618935329741577</c:v>
                  </c:pt>
                  <c:pt idx="6141">
                    <c:v>-0.012283343152961436</c:v>
                  </c:pt>
                  <c:pt idx="6142">
                    <c:v>-0.011947750976181294</c:v>
                  </c:pt>
                  <c:pt idx="6143">
                    <c:v>-0.012283343152961436</c:v>
                  </c:pt>
                  <c:pt idx="6144">
                    <c:v>-0.012618935329741577</c:v>
                  </c:pt>
                  <c:pt idx="6145">
                    <c:v>-0.012283343152961436</c:v>
                  </c:pt>
                  <c:pt idx="6146">
                    <c:v>-0.012618935329741577</c:v>
                  </c:pt>
                  <c:pt idx="6147">
                    <c:v>-0.01329011968330186</c:v>
                  </c:pt>
                  <c:pt idx="6148">
                    <c:v>-0.01329011968330186</c:v>
                  </c:pt>
                  <c:pt idx="6149">
                    <c:v>-0.012618935329741577</c:v>
                  </c:pt>
                  <c:pt idx="6150">
                    <c:v>-0.011612158799401152</c:v>
                  </c:pt>
                  <c:pt idx="6151">
                    <c:v>-0.012283343152961436</c:v>
                  </c:pt>
                  <c:pt idx="6152">
                    <c:v>-0.012283343152961436</c:v>
                  </c:pt>
                  <c:pt idx="6153">
                    <c:v>-0.012618935329741577</c:v>
                  </c:pt>
                  <c:pt idx="6154">
                    <c:v>-0.012954527506521719</c:v>
                  </c:pt>
                  <c:pt idx="6155">
                    <c:v>-0.013625711860082003</c:v>
                  </c:pt>
                  <c:pt idx="6156">
                    <c:v>-0.01329011968330186</c:v>
                  </c:pt>
                  <c:pt idx="6157">
                    <c:v>-0.013625711860082003</c:v>
                  </c:pt>
                  <c:pt idx="6158">
                    <c:v>-0.01496808056720257</c:v>
                  </c:pt>
                  <c:pt idx="6159">
                    <c:v>-0.014632488390422428</c:v>
                  </c:pt>
                  <c:pt idx="6160">
                    <c:v>-0.013961304036862144</c:v>
                  </c:pt>
                  <c:pt idx="6161">
                    <c:v>-0.014632488390422428</c:v>
                  </c:pt>
                  <c:pt idx="6162">
                    <c:v>-0.01496808056720257</c:v>
                  </c:pt>
                  <c:pt idx="6163">
                    <c:v>-0.015303672743982711</c:v>
                  </c:pt>
                  <c:pt idx="6164">
                    <c:v>-0.016310449274323135</c:v>
                  </c:pt>
                  <c:pt idx="6165">
                    <c:v>-0.016310449274323135</c:v>
                  </c:pt>
                  <c:pt idx="6166">
                    <c:v>-0.015974857097542993</c:v>
                  </c:pt>
                  <c:pt idx="6167">
                    <c:v>-0.01563926492076285</c:v>
                  </c:pt>
                  <c:pt idx="6168">
                    <c:v>-0.016646041451103277</c:v>
                  </c:pt>
                  <c:pt idx="6169">
                    <c:v>-0.016646041451103277</c:v>
                  </c:pt>
                  <c:pt idx="6170">
                    <c:v>-0.015974857097542993</c:v>
                  </c:pt>
                  <c:pt idx="6171">
                    <c:v>-0.01731722580466356</c:v>
                  </c:pt>
                  <c:pt idx="6172">
                    <c:v>-0.016646041451103277</c:v>
                  </c:pt>
                  <c:pt idx="6173">
                    <c:v>-0.015303672743982711</c:v>
                  </c:pt>
                  <c:pt idx="6174">
                    <c:v>-0.01563926492076285</c:v>
                  </c:pt>
                  <c:pt idx="6175">
                    <c:v>-0.015974857097542993</c:v>
                  </c:pt>
                  <c:pt idx="6176">
                    <c:v>-0.016646041451103277</c:v>
                  </c:pt>
                  <c:pt idx="6177">
                    <c:v>-0.016646041451103277</c:v>
                  </c:pt>
                  <c:pt idx="6178">
                    <c:v>-0.016646041451103277</c:v>
                  </c:pt>
                  <c:pt idx="6179">
                    <c:v>-0.016310449274323135</c:v>
                  </c:pt>
                  <c:pt idx="6180">
                    <c:v>-0.016310449274323135</c:v>
                  </c:pt>
                  <c:pt idx="6181">
                    <c:v>-0.016646041451103277</c:v>
                  </c:pt>
                  <c:pt idx="6182">
                    <c:v>-0.01563926492076285</c:v>
                  </c:pt>
                  <c:pt idx="6183">
                    <c:v>-0.01563926492076285</c:v>
                  </c:pt>
                  <c:pt idx="6184">
                    <c:v>-0.01563926492076285</c:v>
                  </c:pt>
                  <c:pt idx="6185">
                    <c:v>-0.01731722580466356</c:v>
                  </c:pt>
                  <c:pt idx="6186">
                    <c:v>-0.017652817981443702</c:v>
                  </c:pt>
                  <c:pt idx="6187">
                    <c:v>-0.017988410158223844</c:v>
                  </c:pt>
                  <c:pt idx="6188">
                    <c:v>-0.018659594511784127</c:v>
                  </c:pt>
                  <c:pt idx="6189">
                    <c:v>-0.018659594511784127</c:v>
                  </c:pt>
                  <c:pt idx="6190">
                    <c:v>-0.01933077886534441</c:v>
                  </c:pt>
                  <c:pt idx="6191">
                    <c:v>-0.020337555395684836</c:v>
                  </c:pt>
                  <c:pt idx="6192">
                    <c:v>-0.020001963218904694</c:v>
                  </c:pt>
                  <c:pt idx="6193">
                    <c:v>-0.020337555395684836</c:v>
                  </c:pt>
                  <c:pt idx="6194">
                    <c:v>-0.019666371042124552</c:v>
                  </c:pt>
                  <c:pt idx="6195">
                    <c:v>-0.020673147572464978</c:v>
                  </c:pt>
                  <c:pt idx="6196">
                    <c:v>-0.020001963218904694</c:v>
                  </c:pt>
                  <c:pt idx="6197">
                    <c:v>-0.01899518668856427</c:v>
                  </c:pt>
                  <c:pt idx="6198">
                    <c:v>-0.017988410158223844</c:v>
                  </c:pt>
                  <c:pt idx="6199">
                    <c:v>-0.01731722580466356</c:v>
                  </c:pt>
                  <c:pt idx="6200">
                    <c:v>-0.017652817981443702</c:v>
                  </c:pt>
                  <c:pt idx="6201">
                    <c:v>-0.017652817981443702</c:v>
                  </c:pt>
                  <c:pt idx="6202">
                    <c:v>-0.017652817981443702</c:v>
                  </c:pt>
                  <c:pt idx="6203">
                    <c:v>-0.017652817981443702</c:v>
                  </c:pt>
                  <c:pt idx="6204">
                    <c:v>-0.018324002335003985</c:v>
                  </c:pt>
                  <c:pt idx="6205">
                    <c:v>-0.018659594511784127</c:v>
                  </c:pt>
                  <c:pt idx="6206">
                    <c:v>-0.017988410158223844</c:v>
                  </c:pt>
                  <c:pt idx="6207">
                    <c:v>-0.017988410158223844</c:v>
                  </c:pt>
                  <c:pt idx="6208">
                    <c:v>-0.018659594511784127</c:v>
                  </c:pt>
                  <c:pt idx="6209">
                    <c:v>-0.018324002335003985</c:v>
                  </c:pt>
                  <c:pt idx="6210">
                    <c:v>-0.01899518668856427</c:v>
                  </c:pt>
                  <c:pt idx="6211">
                    <c:v>-0.01899518668856427</c:v>
                  </c:pt>
                  <c:pt idx="6212">
                    <c:v>-0.01899518668856427</c:v>
                  </c:pt>
                  <c:pt idx="6213">
                    <c:v>-0.018659594511784127</c:v>
                  </c:pt>
                  <c:pt idx="6214">
                    <c:v>-0.018324002335003985</c:v>
                  </c:pt>
                  <c:pt idx="6215">
                    <c:v>-0.01933077886534441</c:v>
                  </c:pt>
                  <c:pt idx="6216">
                    <c:v>-0.01933077886534441</c:v>
                  </c:pt>
                  <c:pt idx="6217">
                    <c:v>-0.01933077886534441</c:v>
                  </c:pt>
                  <c:pt idx="6218">
                    <c:v>-0.01933077886534441</c:v>
                  </c:pt>
                  <c:pt idx="6219">
                    <c:v>-0.020337555395684836</c:v>
                  </c:pt>
                  <c:pt idx="6220">
                    <c:v>-0.020337555395684836</c:v>
                  </c:pt>
                  <c:pt idx="6221">
                    <c:v>-0.02100873974924512</c:v>
                  </c:pt>
                  <c:pt idx="6222">
                    <c:v>-0.02100873974924512</c:v>
                  </c:pt>
                  <c:pt idx="6223">
                    <c:v>-0.02100873974924512</c:v>
                  </c:pt>
                  <c:pt idx="6224">
                    <c:v>-0.02134433192602526</c:v>
                  </c:pt>
                  <c:pt idx="6225">
                    <c:v>-0.021679924102805403</c:v>
                  </c:pt>
                  <c:pt idx="6226">
                    <c:v>-0.02134433192602526</c:v>
                  </c:pt>
                  <c:pt idx="6227">
                    <c:v>-0.02100873974924512</c:v>
                  </c:pt>
                  <c:pt idx="6228">
                    <c:v>-0.02134433192602526</c:v>
                  </c:pt>
                  <c:pt idx="6229">
                    <c:v>-0.020673147572464978</c:v>
                  </c:pt>
                  <c:pt idx="6230">
                    <c:v>-0.019666371042124552</c:v>
                  </c:pt>
                  <c:pt idx="6231">
                    <c:v>-0.020001963218904694</c:v>
                  </c:pt>
                  <c:pt idx="6232">
                    <c:v>-0.020673147572464978</c:v>
                  </c:pt>
                  <c:pt idx="6233">
                    <c:v>-0.020337555395684836</c:v>
                  </c:pt>
                  <c:pt idx="6234">
                    <c:v>-0.02100873974924512</c:v>
                  </c:pt>
                  <c:pt idx="6235">
                    <c:v>-0.02100873974924512</c:v>
                  </c:pt>
                  <c:pt idx="6236">
                    <c:v>-0.020337555395684836</c:v>
                  </c:pt>
                  <c:pt idx="6237">
                    <c:v>-0.020337555395684836</c:v>
                  </c:pt>
                  <c:pt idx="6238">
                    <c:v>-0.020001963218904694</c:v>
                  </c:pt>
                  <c:pt idx="6239">
                    <c:v>-0.020337555395684836</c:v>
                  </c:pt>
                  <c:pt idx="6240">
                    <c:v>-0.020337555395684836</c:v>
                  </c:pt>
                  <c:pt idx="6241">
                    <c:v>-0.020673147572464978</c:v>
                  </c:pt>
                  <c:pt idx="6242">
                    <c:v>-0.020673147572464978</c:v>
                  </c:pt>
                  <c:pt idx="6243">
                    <c:v>-0.020337555395684836</c:v>
                  </c:pt>
                  <c:pt idx="6244">
                    <c:v>-0.02100873974924512</c:v>
                  </c:pt>
                  <c:pt idx="6245">
                    <c:v>-0.02134433192602526</c:v>
                  </c:pt>
                  <c:pt idx="6246">
                    <c:v>-0.020337555395684836</c:v>
                  </c:pt>
                  <c:pt idx="6247">
                    <c:v>-0.020673147572464978</c:v>
                  </c:pt>
                  <c:pt idx="6248">
                    <c:v>-0.022015516279585545</c:v>
                  </c:pt>
                  <c:pt idx="6249">
                    <c:v>-0.022015516279585545</c:v>
                  </c:pt>
                  <c:pt idx="6250">
                    <c:v>-0.020673147572464978</c:v>
                  </c:pt>
                  <c:pt idx="6251">
                    <c:v>-0.02134433192602526</c:v>
                  </c:pt>
                  <c:pt idx="6252">
                    <c:v>-0.02100873974924512</c:v>
                  </c:pt>
                  <c:pt idx="6253">
                    <c:v>-0.020001963218904694</c:v>
                  </c:pt>
                  <c:pt idx="6254">
                    <c:v>-0.020337555395684836</c:v>
                  </c:pt>
                  <c:pt idx="6255">
                    <c:v>-0.01933077886534441</c:v>
                  </c:pt>
                  <c:pt idx="6256">
                    <c:v>-0.020001963218904694</c:v>
                  </c:pt>
                  <c:pt idx="6257">
                    <c:v>-0.020337555395684836</c:v>
                  </c:pt>
                  <c:pt idx="6258">
                    <c:v>-0.020337555395684836</c:v>
                  </c:pt>
                  <c:pt idx="6259">
                    <c:v>-0.019666371042124552</c:v>
                  </c:pt>
                  <c:pt idx="6260">
                    <c:v>-0.019666371042124552</c:v>
                  </c:pt>
                  <c:pt idx="6261">
                    <c:v>-0.018324002335003985</c:v>
                  </c:pt>
                  <c:pt idx="6262">
                    <c:v>-0.017652817981443702</c:v>
                  </c:pt>
                  <c:pt idx="6263">
                    <c:v>-0.01698163362788342</c:v>
                  </c:pt>
                  <c:pt idx="6264">
                    <c:v>-0.01731722580466356</c:v>
                  </c:pt>
                  <c:pt idx="6265">
                    <c:v>-0.016646041451103277</c:v>
                  </c:pt>
                  <c:pt idx="6266">
                    <c:v>-0.015974857097542993</c:v>
                  </c:pt>
                  <c:pt idx="6267">
                    <c:v>-0.01563926492076285</c:v>
                  </c:pt>
                  <c:pt idx="6268">
                    <c:v>-0.015974857097542993</c:v>
                  </c:pt>
                  <c:pt idx="6269">
                    <c:v>-0.014632488390422428</c:v>
                  </c:pt>
                  <c:pt idx="6270">
                    <c:v>-0.014296896213642286</c:v>
                  </c:pt>
                  <c:pt idx="6271">
                    <c:v>-0.013625711860082003</c:v>
                  </c:pt>
                  <c:pt idx="6272">
                    <c:v>-0.014296896213642286</c:v>
                  </c:pt>
                  <c:pt idx="6273">
                    <c:v>-0.013961304036862144</c:v>
                  </c:pt>
                  <c:pt idx="6274">
                    <c:v>-0.013961304036862144</c:v>
                  </c:pt>
                  <c:pt idx="6275">
                    <c:v>-0.01496808056720257</c:v>
                  </c:pt>
                  <c:pt idx="6276">
                    <c:v>-0.014632488390422428</c:v>
                  </c:pt>
                  <c:pt idx="6277">
                    <c:v>-0.012954527506521719</c:v>
                  </c:pt>
                  <c:pt idx="6278">
                    <c:v>-0.012283343152961436</c:v>
                  </c:pt>
                  <c:pt idx="6279">
                    <c:v>-0.012618935329741577</c:v>
                  </c:pt>
                  <c:pt idx="6280">
                    <c:v>-0.01127656662262101</c:v>
                  </c:pt>
                  <c:pt idx="6281">
                    <c:v>-0.011947750976181294</c:v>
                  </c:pt>
                  <c:pt idx="6282">
                    <c:v>-0.012283343152961436</c:v>
                  </c:pt>
                  <c:pt idx="6283">
                    <c:v>-0.012283343152961436</c:v>
                  </c:pt>
                  <c:pt idx="6284">
                    <c:v>-0.012283343152961436</c:v>
                  </c:pt>
                  <c:pt idx="6285">
                    <c:v>-0.012283343152961436</c:v>
                  </c:pt>
                  <c:pt idx="6286">
                    <c:v>-0.012954527506521719</c:v>
                  </c:pt>
                  <c:pt idx="6287">
                    <c:v>-0.012283343152961436</c:v>
                  </c:pt>
                  <c:pt idx="6288">
                    <c:v>-0.012283343152961436</c:v>
                  </c:pt>
                  <c:pt idx="6289">
                    <c:v>-0.012618935329741577</c:v>
                  </c:pt>
                  <c:pt idx="6290">
                    <c:v>-0.012954527506521719</c:v>
                  </c:pt>
                  <c:pt idx="6291">
                    <c:v>-0.01329011968330186</c:v>
                  </c:pt>
                  <c:pt idx="6292">
                    <c:v>-0.01329011968330186</c:v>
                  </c:pt>
                  <c:pt idx="6293">
                    <c:v>-0.012618935329741577</c:v>
                  </c:pt>
                  <c:pt idx="6294">
                    <c:v>-0.012618935329741577</c:v>
                  </c:pt>
                  <c:pt idx="6295">
                    <c:v>-0.012954527506521719</c:v>
                  </c:pt>
                  <c:pt idx="6296">
                    <c:v>-0.012954527506521719</c:v>
                  </c:pt>
                  <c:pt idx="6297">
                    <c:v>-0.012618935329741577</c:v>
                  </c:pt>
                  <c:pt idx="6298">
                    <c:v>-0.01329011968330186</c:v>
                  </c:pt>
                  <c:pt idx="6299">
                    <c:v>-0.012283343152961436</c:v>
                  </c:pt>
                  <c:pt idx="6300">
                    <c:v>-0.012283343152961436</c:v>
                  </c:pt>
                  <c:pt idx="6301">
                    <c:v>-0.012283343152961436</c:v>
                  </c:pt>
                  <c:pt idx="6302">
                    <c:v>-0.011947750976181294</c:v>
                  </c:pt>
                  <c:pt idx="6303">
                    <c:v>-0.011947750976181294</c:v>
                  </c:pt>
                  <c:pt idx="6304">
                    <c:v>-0.011612158799401152</c:v>
                  </c:pt>
                  <c:pt idx="6305">
                    <c:v>-0.011612158799401152</c:v>
                  </c:pt>
                  <c:pt idx="6306">
                    <c:v>-0.010940974445840869</c:v>
                  </c:pt>
                  <c:pt idx="6307">
                    <c:v>-0.011947750976181294</c:v>
                  </c:pt>
                  <c:pt idx="6308">
                    <c:v>-0.011947750976181294</c:v>
                  </c:pt>
                  <c:pt idx="6309">
                    <c:v>-0.010605382269060727</c:v>
                  </c:pt>
                  <c:pt idx="6310">
                    <c:v>-0.011612158799401152</c:v>
                  </c:pt>
                  <c:pt idx="6311">
                    <c:v>-0.011612158799401152</c:v>
                  </c:pt>
                  <c:pt idx="6312">
                    <c:v>-0.011612158799401152</c:v>
                  </c:pt>
                  <c:pt idx="6313">
                    <c:v>-0.011612158799401152</c:v>
                  </c:pt>
                  <c:pt idx="6314">
                    <c:v>-0.010940974445840869</c:v>
                  </c:pt>
                  <c:pt idx="6315">
                    <c:v>-0.011612158799401152</c:v>
                  </c:pt>
                  <c:pt idx="6316">
                    <c:v>-0.010940974445840869</c:v>
                  </c:pt>
                  <c:pt idx="6317">
                    <c:v>-0.011947750976181294</c:v>
                  </c:pt>
                  <c:pt idx="6318">
                    <c:v>-0.012283343152961436</c:v>
                  </c:pt>
                  <c:pt idx="6319">
                    <c:v>-0.01127656662262101</c:v>
                  </c:pt>
                  <c:pt idx="6320">
                    <c:v>-0.011612158799401152</c:v>
                  </c:pt>
                  <c:pt idx="6321">
                    <c:v>-0.011612158799401152</c:v>
                  </c:pt>
                  <c:pt idx="6322">
                    <c:v>-0.011947750976181294</c:v>
                  </c:pt>
                  <c:pt idx="6323">
                    <c:v>-0.011947750976181294</c:v>
                  </c:pt>
                  <c:pt idx="6324">
                    <c:v>-0.010605382269060727</c:v>
                  </c:pt>
                  <c:pt idx="6325">
                    <c:v>-0.010269790092280585</c:v>
                  </c:pt>
                  <c:pt idx="6326">
                    <c:v>-0.009934197915500443</c:v>
                  </c:pt>
                  <c:pt idx="6327">
                    <c:v>-0.009934197915500443</c:v>
                  </c:pt>
                  <c:pt idx="6328">
                    <c:v>-0.010269790092280585</c:v>
                  </c:pt>
                  <c:pt idx="6329">
                    <c:v>-0.010269790092280585</c:v>
                  </c:pt>
                  <c:pt idx="6330">
                    <c:v>-0.009934197915500443</c:v>
                  </c:pt>
                  <c:pt idx="6331">
                    <c:v>-0.010605382269060727</c:v>
                  </c:pt>
                  <c:pt idx="6332">
                    <c:v>-0.010269790092280585</c:v>
                  </c:pt>
                  <c:pt idx="6333">
                    <c:v>-0.009934197915500443</c:v>
                  </c:pt>
                  <c:pt idx="6334">
                    <c:v>-0.009598605738720302</c:v>
                  </c:pt>
                  <c:pt idx="6335">
                    <c:v>-0.009934197915500443</c:v>
                  </c:pt>
                  <c:pt idx="6336">
                    <c:v>-0.009598605738720302</c:v>
                  </c:pt>
                  <c:pt idx="6337">
                    <c:v>-0.009598605738720302</c:v>
                  </c:pt>
                  <c:pt idx="6338">
                    <c:v>-0.010605382269060727</c:v>
                  </c:pt>
                  <c:pt idx="6339">
                    <c:v>-0.010269790092280585</c:v>
                  </c:pt>
                  <c:pt idx="6340">
                    <c:v>-0.00926301356194016</c:v>
                  </c:pt>
                  <c:pt idx="6341">
                    <c:v>-0.009934197915500443</c:v>
                  </c:pt>
                  <c:pt idx="6342">
                    <c:v>-0.009598605738720302</c:v>
                  </c:pt>
                  <c:pt idx="6343">
                    <c:v>-0.009598605738720302</c:v>
                  </c:pt>
                  <c:pt idx="6344">
                    <c:v>-0.008927421385160018</c:v>
                  </c:pt>
                  <c:pt idx="6345">
                    <c:v>-0.00926301356194016</c:v>
                  </c:pt>
                  <c:pt idx="6346">
                    <c:v>-0.009598605738720302</c:v>
                  </c:pt>
                  <c:pt idx="6347">
                    <c:v>-0.008927421385160018</c:v>
                  </c:pt>
                  <c:pt idx="6348">
                    <c:v>-0.010269790092280585</c:v>
                  </c:pt>
                  <c:pt idx="6349">
                    <c:v>-0.009934197915500443</c:v>
                  </c:pt>
                  <c:pt idx="6350">
                    <c:v>-0.009598605738720302</c:v>
                  </c:pt>
                  <c:pt idx="6351">
                    <c:v>-0.009598605738720302</c:v>
                  </c:pt>
                  <c:pt idx="6352">
                    <c:v>-0.00926301356194016</c:v>
                  </c:pt>
                  <c:pt idx="6353">
                    <c:v>-0.00926301356194016</c:v>
                  </c:pt>
                  <c:pt idx="6354">
                    <c:v>-0.008591829208379876</c:v>
                  </c:pt>
                  <c:pt idx="6355">
                    <c:v>-0.008927421385160018</c:v>
                  </c:pt>
                  <c:pt idx="6356">
                    <c:v>-0.009598605738720302</c:v>
                  </c:pt>
                  <c:pt idx="6357">
                    <c:v>-0.00926301356194016</c:v>
                  </c:pt>
                  <c:pt idx="6358">
                    <c:v>-0.008927421385160018</c:v>
                  </c:pt>
                  <c:pt idx="6359">
                    <c:v>-0.008927421385160018</c:v>
                  </c:pt>
                  <c:pt idx="6360">
                    <c:v>-0.00926301356194016</c:v>
                  </c:pt>
                  <c:pt idx="6361">
                    <c:v>-0.009598605738720302</c:v>
                  </c:pt>
                  <c:pt idx="6362">
                    <c:v>-0.009598605738720302</c:v>
                  </c:pt>
                  <c:pt idx="6363">
                    <c:v>-0.009598605738720302</c:v>
                  </c:pt>
                  <c:pt idx="6364">
                    <c:v>-0.00926301356194016</c:v>
                  </c:pt>
                  <c:pt idx="6365">
                    <c:v>-0.009934197915500443</c:v>
                  </c:pt>
                  <c:pt idx="6366">
                    <c:v>-0.010269790092280585</c:v>
                  </c:pt>
                  <c:pt idx="6367">
                    <c:v>-0.010269790092280585</c:v>
                  </c:pt>
                  <c:pt idx="6368">
                    <c:v>-0.010605382269060727</c:v>
                  </c:pt>
                  <c:pt idx="6369">
                    <c:v>-0.009934197915500443</c:v>
                  </c:pt>
                  <c:pt idx="6370">
                    <c:v>-0.009598605738720302</c:v>
                  </c:pt>
                  <c:pt idx="6371">
                    <c:v>-0.009598605738720302</c:v>
                  </c:pt>
                  <c:pt idx="6372">
                    <c:v>-0.010269790092280585</c:v>
                  </c:pt>
                  <c:pt idx="6373">
                    <c:v>-0.00926301356194016</c:v>
                  </c:pt>
                  <c:pt idx="6374">
                    <c:v>-0.009934197915500443</c:v>
                  </c:pt>
                  <c:pt idx="6375">
                    <c:v>-0.010605382269060727</c:v>
                  </c:pt>
                  <c:pt idx="6376">
                    <c:v>-0.009934197915500443</c:v>
                  </c:pt>
                  <c:pt idx="6377">
                    <c:v>-0.009934197915500443</c:v>
                  </c:pt>
                  <c:pt idx="6378">
                    <c:v>-0.010605382269060727</c:v>
                  </c:pt>
                  <c:pt idx="6379">
                    <c:v>-0.010940974445840869</c:v>
                  </c:pt>
                  <c:pt idx="6380">
                    <c:v>-0.010269790092280585</c:v>
                  </c:pt>
                  <c:pt idx="6381">
                    <c:v>-0.010605382269060727</c:v>
                  </c:pt>
                  <c:pt idx="6382">
                    <c:v>-0.010605382269060727</c:v>
                  </c:pt>
                  <c:pt idx="6383">
                    <c:v>-0.010605382269060727</c:v>
                  </c:pt>
                  <c:pt idx="6384">
                    <c:v>-0.010269790092280585</c:v>
                  </c:pt>
                  <c:pt idx="6385">
                    <c:v>-0.010940974445840869</c:v>
                  </c:pt>
                  <c:pt idx="6386">
                    <c:v>-0.010269790092280585</c:v>
                  </c:pt>
                  <c:pt idx="6387">
                    <c:v>-0.009598605738720302</c:v>
                  </c:pt>
                  <c:pt idx="6388">
                    <c:v>-0.010269790092280585</c:v>
                  </c:pt>
                  <c:pt idx="6389">
                    <c:v>-0.009598605738720302</c:v>
                  </c:pt>
                  <c:pt idx="6390">
                    <c:v>-0.00926301356194016</c:v>
                  </c:pt>
                  <c:pt idx="6391">
                    <c:v>-0.009934197915500443</c:v>
                  </c:pt>
                  <c:pt idx="6392">
                    <c:v>-0.010605382269060727</c:v>
                  </c:pt>
                  <c:pt idx="6393">
                    <c:v>-0.010940974445840869</c:v>
                  </c:pt>
                  <c:pt idx="6394">
                    <c:v>-0.010605382269060727</c:v>
                  </c:pt>
                  <c:pt idx="6395">
                    <c:v>-0.010605382269060727</c:v>
                  </c:pt>
                  <c:pt idx="6396">
                    <c:v>-0.010605382269060727</c:v>
                  </c:pt>
                  <c:pt idx="6397">
                    <c:v>-0.010269790092280585</c:v>
                  </c:pt>
                  <c:pt idx="6398">
                    <c:v>-0.01127656662262101</c:v>
                  </c:pt>
                  <c:pt idx="6399">
                    <c:v>-0.010605382269060727</c:v>
                  </c:pt>
                  <c:pt idx="6400">
                    <c:v>-0.010605382269060727</c:v>
                  </c:pt>
                  <c:pt idx="6401">
                    <c:v>-0.010605382269060727</c:v>
                  </c:pt>
                  <c:pt idx="6402">
                    <c:v>-0.010940974445840869</c:v>
                  </c:pt>
                  <c:pt idx="6403">
                    <c:v>-0.009934197915500443</c:v>
                  </c:pt>
                  <c:pt idx="6404">
                    <c:v>-0.009934197915500443</c:v>
                  </c:pt>
                  <c:pt idx="6405">
                    <c:v>-0.009598605738720302</c:v>
                  </c:pt>
                  <c:pt idx="6406">
                    <c:v>-0.009934197915500443</c:v>
                  </c:pt>
                  <c:pt idx="6407">
                    <c:v>-0.009934197915500443</c:v>
                  </c:pt>
                  <c:pt idx="6408">
                    <c:v>-0.010269790092280585</c:v>
                  </c:pt>
                  <c:pt idx="6409">
                    <c:v>-0.009934197915500443</c:v>
                  </c:pt>
                  <c:pt idx="6410">
                    <c:v>-0.010940974445840869</c:v>
                  </c:pt>
                  <c:pt idx="6411">
                    <c:v>-0.010605382269060727</c:v>
                  </c:pt>
                  <c:pt idx="6412">
                    <c:v>-0.010940974445840869</c:v>
                  </c:pt>
                  <c:pt idx="6413">
                    <c:v>-0.010940974445840869</c:v>
                  </c:pt>
                  <c:pt idx="6414">
                    <c:v>-0.010269790092280585</c:v>
                  </c:pt>
                  <c:pt idx="6415">
                    <c:v>-0.010269790092280585</c:v>
                  </c:pt>
                  <c:pt idx="6416">
                    <c:v>-0.010269790092280585</c:v>
                  </c:pt>
                  <c:pt idx="6417">
                    <c:v>-0.010269790092280585</c:v>
                  </c:pt>
                  <c:pt idx="6418">
                    <c:v>-0.010605382269060727</c:v>
                  </c:pt>
                  <c:pt idx="6419">
                    <c:v>-0.010269790092280585</c:v>
                  </c:pt>
                  <c:pt idx="6420">
                    <c:v>-0.010269790092280585</c:v>
                  </c:pt>
                  <c:pt idx="6421">
                    <c:v>-0.009934197915500443</c:v>
                  </c:pt>
                  <c:pt idx="6422">
                    <c:v>-0.010605382269060727</c:v>
                  </c:pt>
                  <c:pt idx="6423">
                    <c:v>-0.010269790092280585</c:v>
                  </c:pt>
                  <c:pt idx="6424">
                    <c:v>-0.009934197915500443</c:v>
                  </c:pt>
                  <c:pt idx="6425">
                    <c:v>-0.01127656662262101</c:v>
                  </c:pt>
                  <c:pt idx="6426">
                    <c:v>-0.01127656662262101</c:v>
                  </c:pt>
                  <c:pt idx="6427">
                    <c:v>-0.010940974445840869</c:v>
                  </c:pt>
                  <c:pt idx="6428">
                    <c:v>-0.011612158799401152</c:v>
                  </c:pt>
                  <c:pt idx="6429">
                    <c:v>-0.01127656662262101</c:v>
                  </c:pt>
                  <c:pt idx="6430">
                    <c:v>-0.011612158799401152</c:v>
                  </c:pt>
                  <c:pt idx="6431">
                    <c:v>-0.010940974445840869</c:v>
                  </c:pt>
                  <c:pt idx="6432">
                    <c:v>-0.011947750976181294</c:v>
                  </c:pt>
                  <c:pt idx="6433">
                    <c:v>-0.01127656662262101</c:v>
                  </c:pt>
                  <c:pt idx="6434">
                    <c:v>-0.01127656662262101</c:v>
                  </c:pt>
                  <c:pt idx="6435">
                    <c:v>-0.011947750976181294</c:v>
                  </c:pt>
                  <c:pt idx="6436">
                    <c:v>-0.010605382269060727</c:v>
                  </c:pt>
                  <c:pt idx="6437">
                    <c:v>-0.010605382269060727</c:v>
                  </c:pt>
                  <c:pt idx="6438">
                    <c:v>-0.010605382269060727</c:v>
                  </c:pt>
                  <c:pt idx="6439">
                    <c:v>-0.010940974445840869</c:v>
                  </c:pt>
                  <c:pt idx="6440">
                    <c:v>-0.010269790092280585</c:v>
                  </c:pt>
                  <c:pt idx="6441">
                    <c:v>-0.010605382269060727</c:v>
                  </c:pt>
                  <c:pt idx="6442">
                    <c:v>-0.010940974445840869</c:v>
                  </c:pt>
                  <c:pt idx="6443">
                    <c:v>-0.01127656662262101</c:v>
                  </c:pt>
                  <c:pt idx="6444">
                    <c:v>-0.010940974445840869</c:v>
                  </c:pt>
                  <c:pt idx="6445">
                    <c:v>-0.011612158799401152</c:v>
                  </c:pt>
                  <c:pt idx="6446">
                    <c:v>-0.011612158799401152</c:v>
                  </c:pt>
                  <c:pt idx="6447">
                    <c:v>-0.01127656662262101</c:v>
                  </c:pt>
                  <c:pt idx="6448">
                    <c:v>-0.01127656662262101</c:v>
                  </c:pt>
                  <c:pt idx="6449">
                    <c:v>-0.011612158799401152</c:v>
                  </c:pt>
                  <c:pt idx="6450">
                    <c:v>-0.011947750976181294</c:v>
                  </c:pt>
                  <c:pt idx="6451">
                    <c:v>-0.010940974445840869</c:v>
                  </c:pt>
                  <c:pt idx="6452">
                    <c:v>-0.010605382269060727</c:v>
                  </c:pt>
                  <c:pt idx="6453">
                    <c:v>-0.010940974445840869</c:v>
                  </c:pt>
                  <c:pt idx="6454">
                    <c:v>-0.010269790092280585</c:v>
                  </c:pt>
                  <c:pt idx="6455">
                    <c:v>-0.010940974445840869</c:v>
                  </c:pt>
                  <c:pt idx="6456">
                    <c:v>-0.011947750976181294</c:v>
                  </c:pt>
                  <c:pt idx="6457">
                    <c:v>-0.011612158799401152</c:v>
                  </c:pt>
                  <c:pt idx="6458">
                    <c:v>-0.010605382269060727</c:v>
                  </c:pt>
                  <c:pt idx="6459">
                    <c:v>-0.010940974445840869</c:v>
                  </c:pt>
                  <c:pt idx="6460">
                    <c:v>-0.01127656662262101</c:v>
                  </c:pt>
                  <c:pt idx="6461">
                    <c:v>-0.010605382269060727</c:v>
                  </c:pt>
                  <c:pt idx="6462">
                    <c:v>-0.01127656662262101</c:v>
                  </c:pt>
                  <c:pt idx="6463">
                    <c:v>-0.011612158799401152</c:v>
                  </c:pt>
                  <c:pt idx="6464">
                    <c:v>-0.01127656662262101</c:v>
                  </c:pt>
                  <c:pt idx="6465">
                    <c:v>-0.011947750976181294</c:v>
                  </c:pt>
                  <c:pt idx="6466">
                    <c:v>-0.012283343152961436</c:v>
                  </c:pt>
                  <c:pt idx="6467">
                    <c:v>-0.012283343152961436</c:v>
                  </c:pt>
                  <c:pt idx="6468">
                    <c:v>-0.01127656662262101</c:v>
                  </c:pt>
                  <c:pt idx="6469">
                    <c:v>-0.011612158799401152</c:v>
                  </c:pt>
                  <c:pt idx="6470">
                    <c:v>-0.011947750976181294</c:v>
                  </c:pt>
                  <c:pt idx="6471">
                    <c:v>-0.010940974445840869</c:v>
                  </c:pt>
                  <c:pt idx="6472">
                    <c:v>-0.012283343152961436</c:v>
                  </c:pt>
                  <c:pt idx="6473">
                    <c:v>-0.011947750976181294</c:v>
                  </c:pt>
                  <c:pt idx="6474">
                    <c:v>-0.011612158799401152</c:v>
                  </c:pt>
                  <c:pt idx="6475">
                    <c:v>-0.011612158799401152</c:v>
                  </c:pt>
                  <c:pt idx="6476">
                    <c:v>-0.011612158799401152</c:v>
                  </c:pt>
                  <c:pt idx="6477">
                    <c:v>-0.010940974445840869</c:v>
                  </c:pt>
                  <c:pt idx="6478">
                    <c:v>-0.01127656662262101</c:v>
                  </c:pt>
                  <c:pt idx="6479">
                    <c:v>-0.011612158799401152</c:v>
                  </c:pt>
                  <c:pt idx="6480">
                    <c:v>-0.01127656662262101</c:v>
                  </c:pt>
                  <c:pt idx="6481">
                    <c:v>-0.011612158799401152</c:v>
                  </c:pt>
                  <c:pt idx="6482">
                    <c:v>-0.01127656662262101</c:v>
                  </c:pt>
                  <c:pt idx="6483">
                    <c:v>-0.011612158799401152</c:v>
                  </c:pt>
                  <c:pt idx="6484">
                    <c:v>-0.010605382269060727</c:v>
                  </c:pt>
                  <c:pt idx="6485">
                    <c:v>-0.010940974445840869</c:v>
                  </c:pt>
                  <c:pt idx="6486">
                    <c:v>-0.011612158799401152</c:v>
                  </c:pt>
                  <c:pt idx="6487">
                    <c:v>-0.011612158799401152</c:v>
                  </c:pt>
                  <c:pt idx="6488">
                    <c:v>-0.011947750976181294</c:v>
                  </c:pt>
                  <c:pt idx="6489">
                    <c:v>-0.011947750976181294</c:v>
                  </c:pt>
                  <c:pt idx="6490">
                    <c:v>-0.011947750976181294</c:v>
                  </c:pt>
                  <c:pt idx="6491">
                    <c:v>-0.011612158799401152</c:v>
                  </c:pt>
                  <c:pt idx="6492">
                    <c:v>-0.011947750976181294</c:v>
                  </c:pt>
                  <c:pt idx="6493">
                    <c:v>-0.012283343152961436</c:v>
                  </c:pt>
                  <c:pt idx="6494">
                    <c:v>-0.011612158799401152</c:v>
                  </c:pt>
                  <c:pt idx="6495">
                    <c:v>-0.012283343152961436</c:v>
                  </c:pt>
                  <c:pt idx="6496">
                    <c:v>-0.012283343152961436</c:v>
                  </c:pt>
                  <c:pt idx="6497">
                    <c:v>-0.011947750976181294</c:v>
                  </c:pt>
                  <c:pt idx="6498">
                    <c:v>-0.01127656662262101</c:v>
                  </c:pt>
                  <c:pt idx="6499">
                    <c:v>-0.01127656662262101</c:v>
                  </c:pt>
                  <c:pt idx="6500">
                    <c:v>-0.010940974445840869</c:v>
                  </c:pt>
                  <c:pt idx="6501">
                    <c:v>-0.01127656662262101</c:v>
                  </c:pt>
                  <c:pt idx="6502">
                    <c:v>-0.011612158799401152</c:v>
                  </c:pt>
                  <c:pt idx="6503">
                    <c:v>-0.01127656662262101</c:v>
                  </c:pt>
                  <c:pt idx="6504">
                    <c:v>-0.010605382269060727</c:v>
                  </c:pt>
                  <c:pt idx="6505">
                    <c:v>-0.01127656662262101</c:v>
                  </c:pt>
                  <c:pt idx="6506">
                    <c:v>-0.011612158799401152</c:v>
                  </c:pt>
                  <c:pt idx="6507">
                    <c:v>-0.011612158799401152</c:v>
                  </c:pt>
                  <c:pt idx="6508">
                    <c:v>-0.012283343152961436</c:v>
                  </c:pt>
                  <c:pt idx="6509">
                    <c:v>-0.011947750976181294</c:v>
                  </c:pt>
                  <c:pt idx="6510">
                    <c:v>-0.012618935329741577</c:v>
                  </c:pt>
                  <c:pt idx="6511">
                    <c:v>-0.01127656662262101</c:v>
                  </c:pt>
                  <c:pt idx="6512">
                    <c:v>-0.012954527506521719</c:v>
                  </c:pt>
                  <c:pt idx="6513">
                    <c:v>-0.012618935329741577</c:v>
                  </c:pt>
                  <c:pt idx="6514">
                    <c:v>-0.012283343152961436</c:v>
                  </c:pt>
                  <c:pt idx="6515">
                    <c:v>-0.011612158799401152</c:v>
                  </c:pt>
                  <c:pt idx="6516">
                    <c:v>-0.011612158799401152</c:v>
                  </c:pt>
                  <c:pt idx="6517">
                    <c:v>-0.011612158799401152</c:v>
                  </c:pt>
                  <c:pt idx="6518">
                    <c:v>-0.011947750976181294</c:v>
                  </c:pt>
                  <c:pt idx="6519">
                    <c:v>-0.011947750976181294</c:v>
                  </c:pt>
                  <c:pt idx="6520">
                    <c:v>-0.012283343152961436</c:v>
                  </c:pt>
                  <c:pt idx="6521">
                    <c:v>-0.01127656662262101</c:v>
                  </c:pt>
                  <c:pt idx="6522">
                    <c:v>-0.012283343152961436</c:v>
                  </c:pt>
                  <c:pt idx="6523">
                    <c:v>-0.012954527506521719</c:v>
                  </c:pt>
                  <c:pt idx="6524">
                    <c:v>-0.011947750976181294</c:v>
                  </c:pt>
                  <c:pt idx="6525">
                    <c:v>-0.012618935329741577</c:v>
                  </c:pt>
                  <c:pt idx="6526">
                    <c:v>-0.01329011968330186</c:v>
                  </c:pt>
                  <c:pt idx="6527">
                    <c:v>-0.012618935329741577</c:v>
                  </c:pt>
                  <c:pt idx="6528">
                    <c:v>-0.012618935329741577</c:v>
                  </c:pt>
                  <c:pt idx="6529">
                    <c:v>-0.012283343152961436</c:v>
                  </c:pt>
                  <c:pt idx="6530">
                    <c:v>-0.01329011968330186</c:v>
                  </c:pt>
                  <c:pt idx="6531">
                    <c:v>-0.011947750976181294</c:v>
                  </c:pt>
                  <c:pt idx="6532">
                    <c:v>-0.011947750976181294</c:v>
                  </c:pt>
                  <c:pt idx="6533">
                    <c:v>-0.012618935329741577</c:v>
                  </c:pt>
                  <c:pt idx="6534">
                    <c:v>-0.012283343152961436</c:v>
                  </c:pt>
                  <c:pt idx="6535">
                    <c:v>-0.012618935329741577</c:v>
                  </c:pt>
                  <c:pt idx="6536">
                    <c:v>-0.011947750976181294</c:v>
                  </c:pt>
                  <c:pt idx="6537">
                    <c:v>-0.012283343152961436</c:v>
                  </c:pt>
                  <c:pt idx="6538">
                    <c:v>-0.012283343152961436</c:v>
                  </c:pt>
                  <c:pt idx="6539">
                    <c:v>-0.012618935329741577</c:v>
                  </c:pt>
                  <c:pt idx="6540">
                    <c:v>-0.012283343152961436</c:v>
                  </c:pt>
                  <c:pt idx="6541">
                    <c:v>-0.011947750976181294</c:v>
                  </c:pt>
                  <c:pt idx="6542">
                    <c:v>-0.011612158799401152</c:v>
                  </c:pt>
                  <c:pt idx="6543">
                    <c:v>-0.011612158799401152</c:v>
                  </c:pt>
                  <c:pt idx="6544">
                    <c:v>-0.011612158799401152</c:v>
                  </c:pt>
                  <c:pt idx="6545">
                    <c:v>-0.012954527506521719</c:v>
                  </c:pt>
                  <c:pt idx="6546">
                    <c:v>-0.012618935329741577</c:v>
                  </c:pt>
                  <c:pt idx="6547">
                    <c:v>-0.012618935329741577</c:v>
                  </c:pt>
                  <c:pt idx="6548">
                    <c:v>-0.011947750976181294</c:v>
                  </c:pt>
                  <c:pt idx="6549">
                    <c:v>-0.012618935329741577</c:v>
                  </c:pt>
                  <c:pt idx="6550">
                    <c:v>-0.012618935329741577</c:v>
                  </c:pt>
                  <c:pt idx="6551">
                    <c:v>-0.012283343152961436</c:v>
                  </c:pt>
                  <c:pt idx="6552">
                    <c:v>-0.012618935329741577</c:v>
                  </c:pt>
                  <c:pt idx="6553">
                    <c:v>-0.012618935329741577</c:v>
                  </c:pt>
                  <c:pt idx="6554">
                    <c:v>-0.012283343152961436</c:v>
                  </c:pt>
                  <c:pt idx="6555">
                    <c:v>-0.012618935329741577</c:v>
                  </c:pt>
                  <c:pt idx="6556">
                    <c:v>-0.012283343152961436</c:v>
                  </c:pt>
                  <c:pt idx="6557">
                    <c:v>-0.012954527506521719</c:v>
                  </c:pt>
                  <c:pt idx="6558">
                    <c:v>-0.012618935329741577</c:v>
                  </c:pt>
                  <c:pt idx="6559">
                    <c:v>-0.012954527506521719</c:v>
                  </c:pt>
                  <c:pt idx="6560">
                    <c:v>-0.012954527506521719</c:v>
                  </c:pt>
                  <c:pt idx="6561">
                    <c:v>-0.012283343152961436</c:v>
                  </c:pt>
                  <c:pt idx="6562">
                    <c:v>-0.012283343152961436</c:v>
                  </c:pt>
                  <c:pt idx="6563">
                    <c:v>-0.012283343152961436</c:v>
                  </c:pt>
                  <c:pt idx="6564">
                    <c:v>-0.012283343152961436</c:v>
                  </c:pt>
                  <c:pt idx="6565">
                    <c:v>-0.012283343152961436</c:v>
                  </c:pt>
                  <c:pt idx="6566">
                    <c:v>-0.012618935329741577</c:v>
                  </c:pt>
                  <c:pt idx="6567">
                    <c:v>-0.012954527506521719</c:v>
                  </c:pt>
                  <c:pt idx="6568">
                    <c:v>-0.012618935329741577</c:v>
                  </c:pt>
                  <c:pt idx="6569">
                    <c:v>-0.012283343152961436</c:v>
                  </c:pt>
                  <c:pt idx="6570">
                    <c:v>-0.012954527506521719</c:v>
                  </c:pt>
                  <c:pt idx="6571">
                    <c:v>-0.01329011968330186</c:v>
                  </c:pt>
                  <c:pt idx="6572">
                    <c:v>-0.01329011968330186</c:v>
                  </c:pt>
                  <c:pt idx="6573">
                    <c:v>-0.012618935329741577</c:v>
                  </c:pt>
                  <c:pt idx="6574">
                    <c:v>-0.01329011968330186</c:v>
                  </c:pt>
                  <c:pt idx="6575">
                    <c:v>-0.012954527506521719</c:v>
                  </c:pt>
                  <c:pt idx="6576">
                    <c:v>-0.012283343152961436</c:v>
                  </c:pt>
                  <c:pt idx="6577">
                    <c:v>-0.01329011968330186</c:v>
                  </c:pt>
                  <c:pt idx="6578">
                    <c:v>-0.012618935329741577</c:v>
                  </c:pt>
                  <c:pt idx="6579">
                    <c:v>-0.012283343152961436</c:v>
                  </c:pt>
                  <c:pt idx="6580">
                    <c:v>-0.012283343152961436</c:v>
                  </c:pt>
                  <c:pt idx="6581">
                    <c:v>-0.011947750976181294</c:v>
                  </c:pt>
                  <c:pt idx="6582">
                    <c:v>-0.01329011968330186</c:v>
                  </c:pt>
                  <c:pt idx="6583">
                    <c:v>-0.012954527506521719</c:v>
                  </c:pt>
                  <c:pt idx="6584">
                    <c:v>-0.01329011968330186</c:v>
                  </c:pt>
                  <c:pt idx="6585">
                    <c:v>-0.012954527506521719</c:v>
                  </c:pt>
                  <c:pt idx="6586">
                    <c:v>-0.012954527506521719</c:v>
                  </c:pt>
                  <c:pt idx="6587">
                    <c:v>-0.01329011968330186</c:v>
                  </c:pt>
                  <c:pt idx="6588">
                    <c:v>-0.012954527506521719</c:v>
                  </c:pt>
                  <c:pt idx="6589">
                    <c:v>-0.012283343152961436</c:v>
                  </c:pt>
                  <c:pt idx="6590">
                    <c:v>-0.012954527506521719</c:v>
                  </c:pt>
                  <c:pt idx="6591">
                    <c:v>-0.012618935329741577</c:v>
                  </c:pt>
                  <c:pt idx="6592">
                    <c:v>-0.013625711860082003</c:v>
                  </c:pt>
                  <c:pt idx="6593">
                    <c:v>-0.01329011968330186</c:v>
                  </c:pt>
                  <c:pt idx="6594">
                    <c:v>-0.013625711860082003</c:v>
                  </c:pt>
                  <c:pt idx="6595">
                    <c:v>-0.012954527506521719</c:v>
                  </c:pt>
                  <c:pt idx="6596">
                    <c:v>-0.013625711860082003</c:v>
                  </c:pt>
                  <c:pt idx="6597">
                    <c:v>-0.013625711860082003</c:v>
                  </c:pt>
                  <c:pt idx="6598">
                    <c:v>-0.013961304036862144</c:v>
                  </c:pt>
                  <c:pt idx="6599">
                    <c:v>-0.012954527506521719</c:v>
                  </c:pt>
                  <c:pt idx="6600">
                    <c:v>-0.01329011968330186</c:v>
                  </c:pt>
                  <c:pt idx="6601">
                    <c:v>-0.013625711860082003</c:v>
                  </c:pt>
                  <c:pt idx="6602">
                    <c:v>-0.013625711860082003</c:v>
                  </c:pt>
                  <c:pt idx="6603">
                    <c:v>-0.013961304036862144</c:v>
                  </c:pt>
                  <c:pt idx="6604">
                    <c:v>-0.013625711860082003</c:v>
                  </c:pt>
                  <c:pt idx="6605">
                    <c:v>-0.01329011968330186</c:v>
                  </c:pt>
                  <c:pt idx="6606">
                    <c:v>-0.012283343152961436</c:v>
                  </c:pt>
                  <c:pt idx="6607">
                    <c:v>-0.012954527506521719</c:v>
                  </c:pt>
                  <c:pt idx="6608">
                    <c:v>-0.013961304036862144</c:v>
                  </c:pt>
                  <c:pt idx="6609">
                    <c:v>-0.01329011968330186</c:v>
                  </c:pt>
                  <c:pt idx="6610">
                    <c:v>-0.012954527506521719</c:v>
                  </c:pt>
                  <c:pt idx="6611">
                    <c:v>-0.012954527506521719</c:v>
                  </c:pt>
                  <c:pt idx="6612">
                    <c:v>-0.01329011968330186</c:v>
                  </c:pt>
                  <c:pt idx="6613">
                    <c:v>-0.013625711860082003</c:v>
                  </c:pt>
                  <c:pt idx="6614">
                    <c:v>-0.013625711860082003</c:v>
                  </c:pt>
                  <c:pt idx="6615">
                    <c:v>-0.01329011968330186</c:v>
                  </c:pt>
                  <c:pt idx="6616">
                    <c:v>-0.012954527506521719</c:v>
                  </c:pt>
                  <c:pt idx="6617">
                    <c:v>-0.01329011968330186</c:v>
                  </c:pt>
                  <c:pt idx="6618">
                    <c:v>-0.013625711860082003</c:v>
                  </c:pt>
                  <c:pt idx="6619">
                    <c:v>-0.012954527506521719</c:v>
                  </c:pt>
                  <c:pt idx="6620">
                    <c:v>-0.013625711860082003</c:v>
                  </c:pt>
                  <c:pt idx="6621">
                    <c:v>-0.014632488390422428</c:v>
                  </c:pt>
                  <c:pt idx="6622">
                    <c:v>-0.013625711860082003</c:v>
                  </c:pt>
                  <c:pt idx="6623">
                    <c:v>-0.01329011968330186</c:v>
                  </c:pt>
                  <c:pt idx="6624">
                    <c:v>-0.01329011968330186</c:v>
                  </c:pt>
                  <c:pt idx="6625">
                    <c:v>-0.01329011968330186</c:v>
                  </c:pt>
                  <c:pt idx="6626">
                    <c:v>-0.01329011968330186</c:v>
                  </c:pt>
                  <c:pt idx="6627">
                    <c:v>-0.013625711860082003</c:v>
                  </c:pt>
                  <c:pt idx="6628">
                    <c:v>-0.013625711860082003</c:v>
                  </c:pt>
                  <c:pt idx="6629">
                    <c:v>-0.012618935329741577</c:v>
                  </c:pt>
                  <c:pt idx="6630">
                    <c:v>-0.013961304036862144</c:v>
                  </c:pt>
                  <c:pt idx="6631">
                    <c:v>-0.01329011968330186</c:v>
                  </c:pt>
                  <c:pt idx="6632">
                    <c:v>-0.012954527506521719</c:v>
                  </c:pt>
                  <c:pt idx="6633">
                    <c:v>-0.012618935329741577</c:v>
                  </c:pt>
                  <c:pt idx="6634">
                    <c:v>-0.012954527506521719</c:v>
                  </c:pt>
                  <c:pt idx="6635">
                    <c:v>-0.01329011968330186</c:v>
                  </c:pt>
                  <c:pt idx="6636">
                    <c:v>-0.012618935329741577</c:v>
                  </c:pt>
                  <c:pt idx="6637">
                    <c:v>-0.013625711860082003</c:v>
                  </c:pt>
                  <c:pt idx="6638">
                    <c:v>-0.013625711860082003</c:v>
                  </c:pt>
                  <c:pt idx="6639">
                    <c:v>-0.013961304036862144</c:v>
                  </c:pt>
                  <c:pt idx="6640">
                    <c:v>-0.013625711860082003</c:v>
                  </c:pt>
                  <c:pt idx="6641">
                    <c:v>-0.01329011968330186</c:v>
                  </c:pt>
                  <c:pt idx="6642">
                    <c:v>-0.012954527506521719</c:v>
                  </c:pt>
                  <c:pt idx="6643">
                    <c:v>-0.013961304036862144</c:v>
                  </c:pt>
                  <c:pt idx="6644">
                    <c:v>-0.013625711860082003</c:v>
                  </c:pt>
                  <c:pt idx="6645">
                    <c:v>-0.013625711860082003</c:v>
                  </c:pt>
                  <c:pt idx="6646">
                    <c:v>-0.014296896213642286</c:v>
                  </c:pt>
                  <c:pt idx="6647">
                    <c:v>-0.013961304036862144</c:v>
                  </c:pt>
                  <c:pt idx="6648">
                    <c:v>-0.013961304036862144</c:v>
                  </c:pt>
                  <c:pt idx="6649">
                    <c:v>-0.013961304036862144</c:v>
                  </c:pt>
                  <c:pt idx="6650">
                    <c:v>-0.01329011968330186</c:v>
                  </c:pt>
                  <c:pt idx="6651">
                    <c:v>-0.012954527506521719</c:v>
                  </c:pt>
                  <c:pt idx="6652">
                    <c:v>-0.013625711860082003</c:v>
                  </c:pt>
                  <c:pt idx="6653">
                    <c:v>-0.012954527506521719</c:v>
                  </c:pt>
                  <c:pt idx="6654">
                    <c:v>-0.01329011968330186</c:v>
                  </c:pt>
                  <c:pt idx="6655">
                    <c:v>-0.013625711860082003</c:v>
                  </c:pt>
                  <c:pt idx="6656">
                    <c:v>-0.013961304036862144</c:v>
                  </c:pt>
                  <c:pt idx="6657">
                    <c:v>-0.013625711860082003</c:v>
                  </c:pt>
                  <c:pt idx="6658">
                    <c:v>-0.013625711860082003</c:v>
                  </c:pt>
                  <c:pt idx="6659">
                    <c:v>-0.013625711860082003</c:v>
                  </c:pt>
                  <c:pt idx="6660">
                    <c:v>-0.01329011968330186</c:v>
                  </c:pt>
                  <c:pt idx="6661">
                    <c:v>-0.012954527506521719</c:v>
                  </c:pt>
                  <c:pt idx="6662">
                    <c:v>-0.013961304036862144</c:v>
                  </c:pt>
                  <c:pt idx="6663">
                    <c:v>-0.013625711860082003</c:v>
                  </c:pt>
                  <c:pt idx="6664">
                    <c:v>-0.013625711860082003</c:v>
                  </c:pt>
                  <c:pt idx="6665">
                    <c:v>-0.014632488390422428</c:v>
                  </c:pt>
                  <c:pt idx="6666">
                    <c:v>-0.013625711860082003</c:v>
                  </c:pt>
                  <c:pt idx="6667">
                    <c:v>-0.013961304036862144</c:v>
                  </c:pt>
                  <c:pt idx="6668">
                    <c:v>-0.014296896213642286</c:v>
                  </c:pt>
                  <c:pt idx="6669">
                    <c:v>-0.014632488390422428</c:v>
                  </c:pt>
                  <c:pt idx="6670">
                    <c:v>-0.013961304036862144</c:v>
                  </c:pt>
                  <c:pt idx="6671">
                    <c:v>-0.014296896213642286</c:v>
                  </c:pt>
                  <c:pt idx="6672">
                    <c:v>-0.014296896213642286</c:v>
                  </c:pt>
                  <c:pt idx="6673">
                    <c:v>-0.014296896213642286</c:v>
                  </c:pt>
                  <c:pt idx="6674">
                    <c:v>-0.014296896213642286</c:v>
                  </c:pt>
                  <c:pt idx="6675">
                    <c:v>-0.013961304036862144</c:v>
                  </c:pt>
                  <c:pt idx="6676">
                    <c:v>-0.013961304036862144</c:v>
                  </c:pt>
                  <c:pt idx="6677">
                    <c:v>-0.014632488390422428</c:v>
                  </c:pt>
                  <c:pt idx="6678">
                    <c:v>-0.014632488390422428</c:v>
                  </c:pt>
                  <c:pt idx="6679">
                    <c:v>-0.013961304036862144</c:v>
                  </c:pt>
                  <c:pt idx="6680">
                    <c:v>-0.014296896213642286</c:v>
                  </c:pt>
                  <c:pt idx="6681">
                    <c:v>-0.014632488390422428</c:v>
                  </c:pt>
                  <c:pt idx="6682">
                    <c:v>-0.014296896213642286</c:v>
                  </c:pt>
                  <c:pt idx="6683">
                    <c:v>-0.014632488390422428</c:v>
                  </c:pt>
                  <c:pt idx="6684">
                    <c:v>-0.01496808056720257</c:v>
                  </c:pt>
                  <c:pt idx="6685">
                    <c:v>-0.015303672743982711</c:v>
                  </c:pt>
                  <c:pt idx="6686">
                    <c:v>-0.014296896213642286</c:v>
                  </c:pt>
                  <c:pt idx="6687">
                    <c:v>-0.014296896213642286</c:v>
                  </c:pt>
                  <c:pt idx="6688">
                    <c:v>-0.014296896213642286</c:v>
                  </c:pt>
                  <c:pt idx="6689">
                    <c:v>-0.014632488390422428</c:v>
                  </c:pt>
                  <c:pt idx="6690">
                    <c:v>-0.013961304036862144</c:v>
                  </c:pt>
                  <c:pt idx="6691">
                    <c:v>-0.013961304036862144</c:v>
                  </c:pt>
                  <c:pt idx="6692">
                    <c:v>-0.015303672743982711</c:v>
                  </c:pt>
                  <c:pt idx="6693">
                    <c:v>-0.014632488390422428</c:v>
                  </c:pt>
                  <c:pt idx="6694">
                    <c:v>-0.014296896213642286</c:v>
                  </c:pt>
                  <c:pt idx="6695">
                    <c:v>-0.015303672743982711</c:v>
                  </c:pt>
                  <c:pt idx="6696">
                    <c:v>-0.01496808056720257</c:v>
                  </c:pt>
                  <c:pt idx="6697">
                    <c:v>-0.013961304036862144</c:v>
                  </c:pt>
                  <c:pt idx="6698">
                    <c:v>-0.014296896213642286</c:v>
                  </c:pt>
                  <c:pt idx="6699">
                    <c:v>-0.014296896213642286</c:v>
                  </c:pt>
                  <c:pt idx="6700">
                    <c:v>-0.014296896213642286</c:v>
                  </c:pt>
                  <c:pt idx="6701">
                    <c:v>-0.014296896213642286</c:v>
                  </c:pt>
                  <c:pt idx="6702">
                    <c:v>-0.014632488390422428</c:v>
                  </c:pt>
                  <c:pt idx="6703">
                    <c:v>-0.014296896213642286</c:v>
                  </c:pt>
                  <c:pt idx="6704">
                    <c:v>-0.014296896213642286</c:v>
                  </c:pt>
                  <c:pt idx="6705">
                    <c:v>-0.014632488390422428</c:v>
                  </c:pt>
                  <c:pt idx="6706">
                    <c:v>-0.013625711860082003</c:v>
                  </c:pt>
                  <c:pt idx="6707">
                    <c:v>-0.01329011968330186</c:v>
                  </c:pt>
                  <c:pt idx="6708">
                    <c:v>-0.014632488390422428</c:v>
                  </c:pt>
                  <c:pt idx="6709">
                    <c:v>-0.013625711860082003</c:v>
                  </c:pt>
                  <c:pt idx="6710">
                    <c:v>-0.013961304036862144</c:v>
                  </c:pt>
                  <c:pt idx="6711">
                    <c:v>-0.013625711860082003</c:v>
                  </c:pt>
                  <c:pt idx="6712">
                    <c:v>-0.014296896213642286</c:v>
                  </c:pt>
                  <c:pt idx="6713">
                    <c:v>-0.013961304036862144</c:v>
                  </c:pt>
                  <c:pt idx="6714">
                    <c:v>-0.013961304036862144</c:v>
                  </c:pt>
                  <c:pt idx="6715">
                    <c:v>-0.013961304036862144</c:v>
                  </c:pt>
                  <c:pt idx="6716">
                    <c:v>-0.013625711860082003</c:v>
                  </c:pt>
                  <c:pt idx="6717">
                    <c:v>-0.013961304036862144</c:v>
                  </c:pt>
                  <c:pt idx="6718">
                    <c:v>-0.014632488390422428</c:v>
                  </c:pt>
                  <c:pt idx="6719">
                    <c:v>-0.014296896213642286</c:v>
                  </c:pt>
                  <c:pt idx="6720">
                    <c:v>-0.014632488390422428</c:v>
                  </c:pt>
                  <c:pt idx="6721">
                    <c:v>-0.015303672743982711</c:v>
                  </c:pt>
                  <c:pt idx="6722">
                    <c:v>-0.014632488390422428</c:v>
                  </c:pt>
                  <c:pt idx="6723">
                    <c:v>-0.014632488390422428</c:v>
                  </c:pt>
                  <c:pt idx="6724">
                    <c:v>-0.014296896213642286</c:v>
                  </c:pt>
                  <c:pt idx="6725">
                    <c:v>-0.014632488390422428</c:v>
                  </c:pt>
                  <c:pt idx="6726">
                    <c:v>-0.014296896213642286</c:v>
                  </c:pt>
                  <c:pt idx="6727">
                    <c:v>-0.014296896213642286</c:v>
                  </c:pt>
                  <c:pt idx="6728">
                    <c:v>-0.014632488390422428</c:v>
                  </c:pt>
                  <c:pt idx="6729">
                    <c:v>-0.01563926492076285</c:v>
                  </c:pt>
                  <c:pt idx="6730">
                    <c:v>-0.01496808056720257</c:v>
                  </c:pt>
                  <c:pt idx="6731">
                    <c:v>-0.015303672743982711</c:v>
                  </c:pt>
                  <c:pt idx="6732">
                    <c:v>-0.01496808056720257</c:v>
                  </c:pt>
                  <c:pt idx="6733">
                    <c:v>-0.015303672743982711</c:v>
                  </c:pt>
                  <c:pt idx="6734">
                    <c:v>-0.01563926492076285</c:v>
                  </c:pt>
                  <c:pt idx="6735">
                    <c:v>-0.015303672743982711</c:v>
                  </c:pt>
                  <c:pt idx="6736">
                    <c:v>-0.014632488390422428</c:v>
                  </c:pt>
                  <c:pt idx="6737">
                    <c:v>-0.014296896213642286</c:v>
                  </c:pt>
                  <c:pt idx="6738">
                    <c:v>-0.014296896213642286</c:v>
                  </c:pt>
                  <c:pt idx="6739">
                    <c:v>-0.013625711860082003</c:v>
                  </c:pt>
                  <c:pt idx="6740">
                    <c:v>-0.013961304036862144</c:v>
                  </c:pt>
                  <c:pt idx="6741">
                    <c:v>-0.014296896213642286</c:v>
                  </c:pt>
                  <c:pt idx="6742">
                    <c:v>-0.014632488390422428</c:v>
                  </c:pt>
                  <c:pt idx="6743">
                    <c:v>-0.014296896213642286</c:v>
                  </c:pt>
                  <c:pt idx="6744">
                    <c:v>-0.01496808056720257</c:v>
                  </c:pt>
                  <c:pt idx="6745">
                    <c:v>-0.015303672743982711</c:v>
                  </c:pt>
                  <c:pt idx="6746">
                    <c:v>-0.014632488390422428</c:v>
                  </c:pt>
                  <c:pt idx="6747">
                    <c:v>-0.015303672743982711</c:v>
                  </c:pt>
                  <c:pt idx="6748">
                    <c:v>-0.015303672743982711</c:v>
                  </c:pt>
                  <c:pt idx="6749">
                    <c:v>-0.014296896213642286</c:v>
                  </c:pt>
                  <c:pt idx="6750">
                    <c:v>-0.01496808056720257</c:v>
                  </c:pt>
                  <c:pt idx="6751">
                    <c:v>-0.015303672743982711</c:v>
                  </c:pt>
                  <c:pt idx="6752">
                    <c:v>-0.01496808056720257</c:v>
                  </c:pt>
                  <c:pt idx="6753">
                    <c:v>-0.014632488390422428</c:v>
                  </c:pt>
                  <c:pt idx="6754">
                    <c:v>-0.01496808056720257</c:v>
                  </c:pt>
                  <c:pt idx="6755">
                    <c:v>-0.01496808056720257</c:v>
                  </c:pt>
                  <c:pt idx="6756">
                    <c:v>-0.014632488390422428</c:v>
                  </c:pt>
                  <c:pt idx="6757">
                    <c:v>-0.014632488390422428</c:v>
                  </c:pt>
                  <c:pt idx="6758">
                    <c:v>-0.014632488390422428</c:v>
                  </c:pt>
                  <c:pt idx="6759">
                    <c:v>-0.014296896213642286</c:v>
                  </c:pt>
                  <c:pt idx="6760">
                    <c:v>-0.013961304036862144</c:v>
                  </c:pt>
                  <c:pt idx="6761">
                    <c:v>-0.013961304036862144</c:v>
                  </c:pt>
                  <c:pt idx="6762">
                    <c:v>-0.014632488390422428</c:v>
                  </c:pt>
                  <c:pt idx="6763">
                    <c:v>-0.01329011968330186</c:v>
                  </c:pt>
                  <c:pt idx="6764">
                    <c:v>-0.014632488390422428</c:v>
                  </c:pt>
                  <c:pt idx="6765">
                    <c:v>-0.01496808056720257</c:v>
                  </c:pt>
                  <c:pt idx="6766">
                    <c:v>-0.014632488390422428</c:v>
                  </c:pt>
                  <c:pt idx="6767">
                    <c:v>-0.01496808056720257</c:v>
                  </c:pt>
                  <c:pt idx="6768">
                    <c:v>-0.015303672743982711</c:v>
                  </c:pt>
                  <c:pt idx="6769">
                    <c:v>-0.014632488390422428</c:v>
                  </c:pt>
                  <c:pt idx="6770">
                    <c:v>-0.01496808056720257</c:v>
                  </c:pt>
                  <c:pt idx="6771">
                    <c:v>-0.015303672743982711</c:v>
                  </c:pt>
                  <c:pt idx="6772">
                    <c:v>-0.015303672743982711</c:v>
                  </c:pt>
                  <c:pt idx="6773">
                    <c:v>-0.014632488390422428</c:v>
                  </c:pt>
                  <c:pt idx="6774">
                    <c:v>-0.015303672743982711</c:v>
                  </c:pt>
                  <c:pt idx="6775">
                    <c:v>-0.015303672743982711</c:v>
                  </c:pt>
                  <c:pt idx="6776">
                    <c:v>-0.014632488390422428</c:v>
                  </c:pt>
                  <c:pt idx="6777">
                    <c:v>-0.015303672743982711</c:v>
                  </c:pt>
                  <c:pt idx="6778">
                    <c:v>-0.015974857097542993</c:v>
                  </c:pt>
                  <c:pt idx="6779">
                    <c:v>-0.01496808056720257</c:v>
                  </c:pt>
                  <c:pt idx="6780">
                    <c:v>-0.01563926492076285</c:v>
                  </c:pt>
                  <c:pt idx="6781">
                    <c:v>-0.01563926492076285</c:v>
                  </c:pt>
                  <c:pt idx="6782">
                    <c:v>-0.01563926492076285</c:v>
                  </c:pt>
                  <c:pt idx="6783">
                    <c:v>-0.015974857097542993</c:v>
                  </c:pt>
                  <c:pt idx="6784">
                    <c:v>-0.01563926492076285</c:v>
                  </c:pt>
                  <c:pt idx="6785">
                    <c:v>-0.01563926492076285</c:v>
                  </c:pt>
                  <c:pt idx="6786">
                    <c:v>-0.01496808056720257</c:v>
                  </c:pt>
                  <c:pt idx="6787">
                    <c:v>-0.015303672743982711</c:v>
                  </c:pt>
                  <c:pt idx="6788">
                    <c:v>-0.015974857097542993</c:v>
                  </c:pt>
                  <c:pt idx="6789">
                    <c:v>-0.01496808056720257</c:v>
                  </c:pt>
                  <c:pt idx="6790">
                    <c:v>-0.01496808056720257</c:v>
                  </c:pt>
                  <c:pt idx="6791">
                    <c:v>-0.015303672743982711</c:v>
                  </c:pt>
                  <c:pt idx="6792">
                    <c:v>-0.015303672743982711</c:v>
                  </c:pt>
                  <c:pt idx="6793">
                    <c:v>-0.015303672743982711</c:v>
                  </c:pt>
                  <c:pt idx="6794">
                    <c:v>-0.01563926492076285</c:v>
                  </c:pt>
                  <c:pt idx="6795">
                    <c:v>-0.01563926492076285</c:v>
                  </c:pt>
                  <c:pt idx="6796">
                    <c:v>-0.014632488390422428</c:v>
                  </c:pt>
                  <c:pt idx="6797">
                    <c:v>-0.01496808056720257</c:v>
                  </c:pt>
                  <c:pt idx="6798">
                    <c:v>-0.01496808056720257</c:v>
                  </c:pt>
                  <c:pt idx="6799">
                    <c:v>-0.014296896213642286</c:v>
                  </c:pt>
                  <c:pt idx="6800">
                    <c:v>-0.01496808056720257</c:v>
                  </c:pt>
                  <c:pt idx="6801">
                    <c:v>-0.01563926492076285</c:v>
                  </c:pt>
                  <c:pt idx="6802">
                    <c:v>-0.01496808056720257</c:v>
                  </c:pt>
                  <c:pt idx="6803">
                    <c:v>-0.01496808056720257</c:v>
                  </c:pt>
                  <c:pt idx="6804">
                    <c:v>-0.015974857097542993</c:v>
                  </c:pt>
                  <c:pt idx="6805">
                    <c:v>-0.01563926492076285</c:v>
                  </c:pt>
                  <c:pt idx="6806">
                    <c:v>-0.015303672743982711</c:v>
                  </c:pt>
                  <c:pt idx="6807">
                    <c:v>-0.015974857097542993</c:v>
                  </c:pt>
                  <c:pt idx="6808">
                    <c:v>-0.016310449274323135</c:v>
                  </c:pt>
                  <c:pt idx="6809">
                    <c:v>-0.014632488390422428</c:v>
                  </c:pt>
                  <c:pt idx="6810">
                    <c:v>-0.01496808056720257</c:v>
                  </c:pt>
                  <c:pt idx="6811">
                    <c:v>-0.014632488390422428</c:v>
                  </c:pt>
                  <c:pt idx="6812">
                    <c:v>-0.01496808056720257</c:v>
                  </c:pt>
                  <c:pt idx="6813">
                    <c:v>-0.015303672743982711</c:v>
                  </c:pt>
                  <c:pt idx="6814">
                    <c:v>-0.01496808056720257</c:v>
                  </c:pt>
                  <c:pt idx="6815">
                    <c:v>-0.015303672743982711</c:v>
                  </c:pt>
                  <c:pt idx="6816">
                    <c:v>-0.014632488390422428</c:v>
                  </c:pt>
                  <c:pt idx="6817">
                    <c:v>-0.015303672743982711</c:v>
                  </c:pt>
                  <c:pt idx="6818">
                    <c:v>-0.01496808056720257</c:v>
                  </c:pt>
                  <c:pt idx="6819">
                    <c:v>-0.014632488390422428</c:v>
                  </c:pt>
                  <c:pt idx="6820">
                    <c:v>-0.01496808056720257</c:v>
                  </c:pt>
                  <c:pt idx="6821">
                    <c:v>-0.015303672743982711</c:v>
                  </c:pt>
                  <c:pt idx="6822">
                    <c:v>-0.015303672743982711</c:v>
                  </c:pt>
                  <c:pt idx="6823">
                    <c:v>-0.015303672743982711</c:v>
                  </c:pt>
                  <c:pt idx="6824">
                    <c:v>-0.015303672743982711</c:v>
                  </c:pt>
                  <c:pt idx="6825">
                    <c:v>-0.01496808056720257</c:v>
                  </c:pt>
                  <c:pt idx="6826">
                    <c:v>-0.015303672743982711</c:v>
                  </c:pt>
                  <c:pt idx="6827">
                    <c:v>-0.01563926492076285</c:v>
                  </c:pt>
                  <c:pt idx="6828">
                    <c:v>-0.01563926492076285</c:v>
                  </c:pt>
                  <c:pt idx="6829">
                    <c:v>-0.01563926492076285</c:v>
                  </c:pt>
                  <c:pt idx="6830">
                    <c:v>-0.01563926492076285</c:v>
                  </c:pt>
                  <c:pt idx="6831">
                    <c:v>-0.015303672743982711</c:v>
                  </c:pt>
                  <c:pt idx="6832">
                    <c:v>-0.015303672743982711</c:v>
                  </c:pt>
                  <c:pt idx="6833">
                    <c:v>-0.015303672743982711</c:v>
                  </c:pt>
                  <c:pt idx="6834">
                    <c:v>-0.01496808056720257</c:v>
                  </c:pt>
                  <c:pt idx="6835">
                    <c:v>-0.015303672743982711</c:v>
                  </c:pt>
                  <c:pt idx="6836">
                    <c:v>-0.014296896213642286</c:v>
                  </c:pt>
                  <c:pt idx="6837">
                    <c:v>-0.01563926492076285</c:v>
                  </c:pt>
                  <c:pt idx="6838">
                    <c:v>-0.015974857097542993</c:v>
                  </c:pt>
                  <c:pt idx="6839">
                    <c:v>-0.015303672743982711</c:v>
                  </c:pt>
                  <c:pt idx="6840">
                    <c:v>-0.01563926492076285</c:v>
                  </c:pt>
                  <c:pt idx="6841">
                    <c:v>-0.014632488390422428</c:v>
                  </c:pt>
                  <c:pt idx="6842">
                    <c:v>-0.014632488390422428</c:v>
                  </c:pt>
                  <c:pt idx="6843">
                    <c:v>-0.014296896213642286</c:v>
                  </c:pt>
                  <c:pt idx="6844">
                    <c:v>-0.01496808056720257</c:v>
                  </c:pt>
                  <c:pt idx="6845">
                    <c:v>-0.01496808056720257</c:v>
                  </c:pt>
                  <c:pt idx="6846">
                    <c:v>-0.014296896213642286</c:v>
                  </c:pt>
                  <c:pt idx="6847">
                    <c:v>-0.015303672743982711</c:v>
                  </c:pt>
                  <c:pt idx="6848">
                    <c:v>-0.015303672743982711</c:v>
                  </c:pt>
                  <c:pt idx="6849">
                    <c:v>-0.014296896213642286</c:v>
                  </c:pt>
                  <c:pt idx="6850">
                    <c:v>-0.01496808056720257</c:v>
                  </c:pt>
                  <c:pt idx="6851">
                    <c:v>-0.01563926492076285</c:v>
                  </c:pt>
                  <c:pt idx="6852">
                    <c:v>-0.01496808056720257</c:v>
                  </c:pt>
                  <c:pt idx="6853">
                    <c:v>-0.015303672743982711</c:v>
                  </c:pt>
                  <c:pt idx="6854">
                    <c:v>-0.015303672743982711</c:v>
                  </c:pt>
                  <c:pt idx="6855">
                    <c:v>-0.015303672743982711</c:v>
                  </c:pt>
                  <c:pt idx="6856">
                    <c:v>-0.01496808056720257</c:v>
                  </c:pt>
                  <c:pt idx="6857">
                    <c:v>-0.01563926492076285</c:v>
                  </c:pt>
                  <c:pt idx="6858">
                    <c:v>-0.01563926492076285</c:v>
                  </c:pt>
                  <c:pt idx="6859">
                    <c:v>-0.01496808056720257</c:v>
                  </c:pt>
                  <c:pt idx="6860">
                    <c:v>-0.015303672743982711</c:v>
                  </c:pt>
                  <c:pt idx="6861">
                    <c:v>-0.014632488390422428</c:v>
                  </c:pt>
                  <c:pt idx="6862">
                    <c:v>-0.015303672743982711</c:v>
                  </c:pt>
                  <c:pt idx="6863">
                    <c:v>-0.015303672743982711</c:v>
                  </c:pt>
                  <c:pt idx="6864">
                    <c:v>-0.01563926492076285</c:v>
                  </c:pt>
                  <c:pt idx="6865">
                    <c:v>-0.015303672743982711</c:v>
                  </c:pt>
                  <c:pt idx="6866">
                    <c:v>-0.01563926492076285</c:v>
                  </c:pt>
                  <c:pt idx="6867">
                    <c:v>-0.01563926492076285</c:v>
                  </c:pt>
                  <c:pt idx="6868">
                    <c:v>-0.016310449274323135</c:v>
                  </c:pt>
                  <c:pt idx="6869">
                    <c:v>-0.015974857097542993</c:v>
                  </c:pt>
                  <c:pt idx="6870">
                    <c:v>-0.015974857097542993</c:v>
                  </c:pt>
                  <c:pt idx="6871">
                    <c:v>-0.015303672743982711</c:v>
                  </c:pt>
                  <c:pt idx="6872">
                    <c:v>-0.015974857097542993</c:v>
                  </c:pt>
                  <c:pt idx="6873">
                    <c:v>-0.015974857097542993</c:v>
                  </c:pt>
                  <c:pt idx="6874">
                    <c:v>-0.015974857097542993</c:v>
                  </c:pt>
                  <c:pt idx="6875">
                    <c:v>-0.015303672743982711</c:v>
                  </c:pt>
                  <c:pt idx="6876">
                    <c:v>-0.015974857097542993</c:v>
                  </c:pt>
                  <c:pt idx="6877">
                    <c:v>-0.01563926492076285</c:v>
                  </c:pt>
                  <c:pt idx="6878">
                    <c:v>-0.015303672743982711</c:v>
                  </c:pt>
                  <c:pt idx="6879">
                    <c:v>-0.01496808056720257</c:v>
                  </c:pt>
                  <c:pt idx="6880">
                    <c:v>-0.015974857097542993</c:v>
                  </c:pt>
                  <c:pt idx="6881">
                    <c:v>-0.015303672743982711</c:v>
                  </c:pt>
                  <c:pt idx="6882">
                    <c:v>-0.015974857097542993</c:v>
                  </c:pt>
                  <c:pt idx="6883">
                    <c:v>-0.01496808056720257</c:v>
                  </c:pt>
                  <c:pt idx="6884">
                    <c:v>-0.01563926492076285</c:v>
                  </c:pt>
                  <c:pt idx="6885">
                    <c:v>-0.015974857097542993</c:v>
                  </c:pt>
                  <c:pt idx="6886">
                    <c:v>-0.015974857097542993</c:v>
                  </c:pt>
                  <c:pt idx="6887">
                    <c:v>-0.015974857097542993</c:v>
                  </c:pt>
                  <c:pt idx="6888">
                    <c:v>-0.016310449274323135</c:v>
                  </c:pt>
                  <c:pt idx="6889">
                    <c:v>-0.01563926492076285</c:v>
                  </c:pt>
                  <c:pt idx="6890">
                    <c:v>-0.01563926492076285</c:v>
                  </c:pt>
                  <c:pt idx="6891">
                    <c:v>-0.016310449274323135</c:v>
                  </c:pt>
                  <c:pt idx="6892">
                    <c:v>-0.016646041451103277</c:v>
                  </c:pt>
                  <c:pt idx="6893">
                    <c:v>-0.016310449274323135</c:v>
                  </c:pt>
                  <c:pt idx="6894">
                    <c:v>-0.01731722580466356</c:v>
                  </c:pt>
                  <c:pt idx="6895">
                    <c:v>-0.01731722580466356</c:v>
                  </c:pt>
                  <c:pt idx="6896">
                    <c:v>-0.016310449274323135</c:v>
                  </c:pt>
                  <c:pt idx="6897">
                    <c:v>-0.01563926492076285</c:v>
                  </c:pt>
                  <c:pt idx="6898">
                    <c:v>-0.01563926492076285</c:v>
                  </c:pt>
                  <c:pt idx="6899">
                    <c:v>-0.014632488390422428</c:v>
                  </c:pt>
                  <c:pt idx="6900">
                    <c:v>-0.015303672743982711</c:v>
                  </c:pt>
                  <c:pt idx="6901">
                    <c:v>-0.015303672743982711</c:v>
                  </c:pt>
                  <c:pt idx="6902">
                    <c:v>-0.01563926492076285</c:v>
                  </c:pt>
                  <c:pt idx="6903">
                    <c:v>-0.01563926492076285</c:v>
                  </c:pt>
                  <c:pt idx="6904">
                    <c:v>-0.01496808056720257</c:v>
                  </c:pt>
                  <c:pt idx="6905">
                    <c:v>-0.014632488390422428</c:v>
                  </c:pt>
                  <c:pt idx="6906">
                    <c:v>-0.01496808056720257</c:v>
                  </c:pt>
                  <c:pt idx="6907">
                    <c:v>-0.01563926492076285</c:v>
                  </c:pt>
                  <c:pt idx="6908">
                    <c:v>-0.01563926492076285</c:v>
                  </c:pt>
                  <c:pt idx="6909">
                    <c:v>-0.015303672743982711</c:v>
                  </c:pt>
                  <c:pt idx="6910">
                    <c:v>-0.01563926492076285</c:v>
                  </c:pt>
                  <c:pt idx="6911">
                    <c:v>-0.01563926492076285</c:v>
                  </c:pt>
                  <c:pt idx="6912">
                    <c:v>-0.015303672743982711</c:v>
                  </c:pt>
                  <c:pt idx="6913">
                    <c:v>-0.014632488390422428</c:v>
                  </c:pt>
                  <c:pt idx="6914">
                    <c:v>-0.015303672743982711</c:v>
                  </c:pt>
                  <c:pt idx="6915">
                    <c:v>-0.01563926492076285</c:v>
                  </c:pt>
                  <c:pt idx="6916">
                    <c:v>-0.014296896213642286</c:v>
                  </c:pt>
                  <c:pt idx="6917">
                    <c:v>-0.015303672743982711</c:v>
                  </c:pt>
                  <c:pt idx="6918">
                    <c:v>-0.01563926492076285</c:v>
                  </c:pt>
                  <c:pt idx="6919">
                    <c:v>-0.015303672743982711</c:v>
                  </c:pt>
                  <c:pt idx="6920">
                    <c:v>-0.015974857097542993</c:v>
                  </c:pt>
                  <c:pt idx="6921">
                    <c:v>-0.015974857097542993</c:v>
                  </c:pt>
                  <c:pt idx="6922">
                    <c:v>-0.01563926492076285</c:v>
                  </c:pt>
                  <c:pt idx="6923">
                    <c:v>-0.014632488390422428</c:v>
                  </c:pt>
                  <c:pt idx="6924">
                    <c:v>-0.01496808056720257</c:v>
                  </c:pt>
                  <c:pt idx="6925">
                    <c:v>-0.015303672743982711</c:v>
                  </c:pt>
                  <c:pt idx="6926">
                    <c:v>-0.01496808056720257</c:v>
                  </c:pt>
                  <c:pt idx="6927">
                    <c:v>-0.015303672743982711</c:v>
                  </c:pt>
                  <c:pt idx="6928">
                    <c:v>-0.016646041451103277</c:v>
                  </c:pt>
                  <c:pt idx="6929">
                    <c:v>-0.01563926492076285</c:v>
                  </c:pt>
                  <c:pt idx="6930">
                    <c:v>-0.015974857097542993</c:v>
                  </c:pt>
                  <c:pt idx="6931">
                    <c:v>-0.01563926492076285</c:v>
                  </c:pt>
                  <c:pt idx="6932">
                    <c:v>-0.015303672743982711</c:v>
                  </c:pt>
                  <c:pt idx="6933">
                    <c:v>-0.015303672743982711</c:v>
                  </c:pt>
                  <c:pt idx="6934">
                    <c:v>-0.015303672743982711</c:v>
                  </c:pt>
                  <c:pt idx="6935">
                    <c:v>-0.01563926492076285</c:v>
                  </c:pt>
                  <c:pt idx="6936">
                    <c:v>-0.015303672743982711</c:v>
                  </c:pt>
                  <c:pt idx="6937">
                    <c:v>-0.015974857097542993</c:v>
                  </c:pt>
                  <c:pt idx="6938">
                    <c:v>-0.015974857097542993</c:v>
                  </c:pt>
                  <c:pt idx="6939">
                    <c:v>-0.016310449274323135</c:v>
                  </c:pt>
                  <c:pt idx="6940">
                    <c:v>-0.015974857097542993</c:v>
                  </c:pt>
                  <c:pt idx="6941">
                    <c:v>-0.016310449274323135</c:v>
                  </c:pt>
                  <c:pt idx="6942">
                    <c:v>-0.01563926492076285</c:v>
                  </c:pt>
                  <c:pt idx="6943">
                    <c:v>-0.01563926492076285</c:v>
                  </c:pt>
                  <c:pt idx="6944">
                    <c:v>-0.01563926492076285</c:v>
                  </c:pt>
                  <c:pt idx="6945">
                    <c:v>-0.015974857097542993</c:v>
                  </c:pt>
                  <c:pt idx="6946">
                    <c:v>-0.01563926492076285</c:v>
                  </c:pt>
                  <c:pt idx="6947">
                    <c:v>-0.01563926492076285</c:v>
                  </c:pt>
                  <c:pt idx="6948">
                    <c:v>-0.01563926492076285</c:v>
                  </c:pt>
                  <c:pt idx="6949">
                    <c:v>-0.015303672743982711</c:v>
                  </c:pt>
                  <c:pt idx="6950">
                    <c:v>-0.01563926492076285</c:v>
                  </c:pt>
                  <c:pt idx="6951">
                    <c:v>-0.01563926492076285</c:v>
                  </c:pt>
                  <c:pt idx="6952">
                    <c:v>-0.015303672743982711</c:v>
                  </c:pt>
                  <c:pt idx="6953">
                    <c:v>-0.014632488390422428</c:v>
                  </c:pt>
                  <c:pt idx="6954">
                    <c:v>-0.01496808056720257</c:v>
                  </c:pt>
                  <c:pt idx="6955">
                    <c:v>-0.015974857097542993</c:v>
                  </c:pt>
                  <c:pt idx="6956">
                    <c:v>-0.01496808056720257</c:v>
                  </c:pt>
                  <c:pt idx="6957">
                    <c:v>-0.01563926492076285</c:v>
                  </c:pt>
                  <c:pt idx="6958">
                    <c:v>-0.01563926492076285</c:v>
                  </c:pt>
                  <c:pt idx="6959">
                    <c:v>-0.015974857097542993</c:v>
                  </c:pt>
                  <c:pt idx="6960">
                    <c:v>-0.015974857097542993</c:v>
                  </c:pt>
                  <c:pt idx="6961">
                    <c:v>-0.015974857097542993</c:v>
                  </c:pt>
                  <c:pt idx="6962">
                    <c:v>-0.01563926492076285</c:v>
                  </c:pt>
                  <c:pt idx="6963">
                    <c:v>-0.01563926492076285</c:v>
                  </c:pt>
                  <c:pt idx="6964">
                    <c:v>-0.016310449274323135</c:v>
                  </c:pt>
                  <c:pt idx="6965">
                    <c:v>-0.016310449274323135</c:v>
                  </c:pt>
                  <c:pt idx="6966">
                    <c:v>-0.01563926492076285</c:v>
                  </c:pt>
                  <c:pt idx="6967">
                    <c:v>-0.015974857097542993</c:v>
                  </c:pt>
                  <c:pt idx="6968">
                    <c:v>-0.016310449274323135</c:v>
                  </c:pt>
                  <c:pt idx="6969">
                    <c:v>-0.01496808056720257</c:v>
                  </c:pt>
                  <c:pt idx="6970">
                    <c:v>-0.015974857097542993</c:v>
                  </c:pt>
                  <c:pt idx="6971">
                    <c:v>-0.015974857097542993</c:v>
                  </c:pt>
                  <c:pt idx="6972">
                    <c:v>-0.015303672743982711</c:v>
                  </c:pt>
                  <c:pt idx="6973">
                    <c:v>-0.01563926492076285</c:v>
                  </c:pt>
                  <c:pt idx="6974">
                    <c:v>-0.01563926492076285</c:v>
                  </c:pt>
                  <c:pt idx="6975">
                    <c:v>-0.016646041451103277</c:v>
                  </c:pt>
                  <c:pt idx="6976">
                    <c:v>-0.016310449274323135</c:v>
                  </c:pt>
                  <c:pt idx="6977">
                    <c:v>-0.016310449274323135</c:v>
                  </c:pt>
                  <c:pt idx="6978">
                    <c:v>-0.016310449274323135</c:v>
                  </c:pt>
                  <c:pt idx="6979">
                    <c:v>-0.01563926492076285</c:v>
                  </c:pt>
                  <c:pt idx="6980">
                    <c:v>-0.01563926492076285</c:v>
                  </c:pt>
                  <c:pt idx="6981">
                    <c:v>-0.015303672743982711</c:v>
                  </c:pt>
                  <c:pt idx="6982">
                    <c:v>-0.01563926492076285</c:v>
                  </c:pt>
                  <c:pt idx="6983">
                    <c:v>-0.015974857097542993</c:v>
                  </c:pt>
                  <c:pt idx="6984">
                    <c:v>-0.015303672743982711</c:v>
                  </c:pt>
                  <c:pt idx="6985">
                    <c:v>-0.016310449274323135</c:v>
                  </c:pt>
                  <c:pt idx="6986">
                    <c:v>-0.015303672743982711</c:v>
                  </c:pt>
                  <c:pt idx="6987">
                    <c:v>-0.014632488390422428</c:v>
                  </c:pt>
                  <c:pt idx="6988">
                    <c:v>-0.015974857097542993</c:v>
                  </c:pt>
                  <c:pt idx="6989">
                    <c:v>-0.01496808056720257</c:v>
                  </c:pt>
                  <c:pt idx="6990">
                    <c:v>-0.01563926492076285</c:v>
                  </c:pt>
                  <c:pt idx="6991">
                    <c:v>-0.016646041451103277</c:v>
                  </c:pt>
                  <c:pt idx="6992">
                    <c:v>-0.016310449274323135</c:v>
                  </c:pt>
                  <c:pt idx="6993">
                    <c:v>-0.015974857097542993</c:v>
                  </c:pt>
                  <c:pt idx="6994">
                    <c:v>-0.016310449274323135</c:v>
                  </c:pt>
                  <c:pt idx="6995">
                    <c:v>-0.016310449274323135</c:v>
                  </c:pt>
                  <c:pt idx="6996">
                    <c:v>-0.015303672743982711</c:v>
                  </c:pt>
                  <c:pt idx="6997">
                    <c:v>-0.014632488390422428</c:v>
                  </c:pt>
                  <c:pt idx="6998">
                    <c:v>-0.015303672743982711</c:v>
                  </c:pt>
                  <c:pt idx="6999">
                    <c:v>-0.01496808056720257</c:v>
                  </c:pt>
                  <c:pt idx="7000">
                    <c:v>-0.01563926492076285</c:v>
                  </c:pt>
                  <c:pt idx="7001">
                    <c:v>-0.015303672743982711</c:v>
                  </c:pt>
                  <c:pt idx="7002">
                    <c:v>-0.015303672743982711</c:v>
                  </c:pt>
                  <c:pt idx="7003">
                    <c:v>-0.015974857097542993</c:v>
                  </c:pt>
                  <c:pt idx="7004">
                    <c:v>-0.01563926492076285</c:v>
                  </c:pt>
                  <c:pt idx="7005">
                    <c:v>-0.015303672743982711</c:v>
                  </c:pt>
                  <c:pt idx="7006">
                    <c:v>-0.01496808056720257</c:v>
                  </c:pt>
                  <c:pt idx="7007">
                    <c:v>-0.014296896213642286</c:v>
                  </c:pt>
                  <c:pt idx="7008">
                    <c:v>-0.01496808056720257</c:v>
                  </c:pt>
                  <c:pt idx="7009">
                    <c:v>-0.014632488390422428</c:v>
                  </c:pt>
                  <c:pt idx="7010">
                    <c:v>-0.014296896213642286</c:v>
                  </c:pt>
                  <c:pt idx="7011">
                    <c:v>-0.015303672743982711</c:v>
                  </c:pt>
                  <c:pt idx="7012">
                    <c:v>-0.015303672743982711</c:v>
                  </c:pt>
                  <c:pt idx="7013">
                    <c:v>-0.01496808056720257</c:v>
                  </c:pt>
                  <c:pt idx="7014">
                    <c:v>-0.014296896213642286</c:v>
                  </c:pt>
                  <c:pt idx="7015">
                    <c:v>-0.01496808056720257</c:v>
                  </c:pt>
                  <c:pt idx="7016">
                    <c:v>-0.01496808056720257</c:v>
                  </c:pt>
                  <c:pt idx="7017">
                    <c:v>-0.014632488390422428</c:v>
                  </c:pt>
                  <c:pt idx="7018">
                    <c:v>-0.014296896213642286</c:v>
                  </c:pt>
                  <c:pt idx="7019">
                    <c:v>-0.015303672743982711</c:v>
                  </c:pt>
                  <c:pt idx="7020">
                    <c:v>-0.015303672743982711</c:v>
                  </c:pt>
                  <c:pt idx="7021">
                    <c:v>-0.015303672743982711</c:v>
                  </c:pt>
                  <c:pt idx="7022">
                    <c:v>-0.01563926492076285</c:v>
                  </c:pt>
                  <c:pt idx="7023">
                    <c:v>-0.01563926492076285</c:v>
                  </c:pt>
                  <c:pt idx="7024">
                    <c:v>-0.014632488390422428</c:v>
                  </c:pt>
                  <c:pt idx="7025">
                    <c:v>-0.015303672743982711</c:v>
                  </c:pt>
                  <c:pt idx="7026">
                    <c:v>-0.015303672743982711</c:v>
                  </c:pt>
                  <c:pt idx="7027">
                    <c:v>-0.01496808056720257</c:v>
                  </c:pt>
                  <c:pt idx="7028">
                    <c:v>-0.01496808056720257</c:v>
                  </c:pt>
                  <c:pt idx="7029">
                    <c:v>-0.014632488390422428</c:v>
                  </c:pt>
                  <c:pt idx="7030">
                    <c:v>-0.014632488390422428</c:v>
                  </c:pt>
                  <c:pt idx="7031">
                    <c:v>-0.015303672743982711</c:v>
                  </c:pt>
                  <c:pt idx="7032">
                    <c:v>-0.015303672743982711</c:v>
                  </c:pt>
                  <c:pt idx="7033">
                    <c:v>-0.015303672743982711</c:v>
                  </c:pt>
                  <c:pt idx="7034">
                    <c:v>-0.01496808056720257</c:v>
                  </c:pt>
                  <c:pt idx="7035">
                    <c:v>-0.01496808056720257</c:v>
                  </c:pt>
                  <c:pt idx="7036">
                    <c:v>-0.015303672743982711</c:v>
                  </c:pt>
                  <c:pt idx="7037">
                    <c:v>-0.01496808056720257</c:v>
                  </c:pt>
                  <c:pt idx="7038">
                    <c:v>-0.01563926492076285</c:v>
                  </c:pt>
                  <c:pt idx="7039">
                    <c:v>-0.01496808056720257</c:v>
                  </c:pt>
                  <c:pt idx="7040">
                    <c:v>-0.01496808056720257</c:v>
                  </c:pt>
                  <c:pt idx="7041">
                    <c:v>-0.014632488390422428</c:v>
                  </c:pt>
                  <c:pt idx="7042">
                    <c:v>-0.014632488390422428</c:v>
                  </c:pt>
                  <c:pt idx="7043">
                    <c:v>-0.015303672743982711</c:v>
                  </c:pt>
                  <c:pt idx="7044">
                    <c:v>-0.014296896213642286</c:v>
                  </c:pt>
                  <c:pt idx="7045">
                    <c:v>-0.014632488390422428</c:v>
                  </c:pt>
                  <c:pt idx="7046">
                    <c:v>-0.01496808056720257</c:v>
                  </c:pt>
                  <c:pt idx="7047">
                    <c:v>-0.01496808056720257</c:v>
                  </c:pt>
                  <c:pt idx="7048">
                    <c:v>-0.014632488390422428</c:v>
                  </c:pt>
                  <c:pt idx="7049">
                    <c:v>-0.015303672743982711</c:v>
                  </c:pt>
                  <c:pt idx="7050">
                    <c:v>-0.015303672743982711</c:v>
                  </c:pt>
                  <c:pt idx="7051">
                    <c:v>-0.014296896213642286</c:v>
                  </c:pt>
                  <c:pt idx="7052">
                    <c:v>-0.01496808056720257</c:v>
                  </c:pt>
                  <c:pt idx="7053">
                    <c:v>-0.015303672743982711</c:v>
                  </c:pt>
                  <c:pt idx="7054">
                    <c:v>-0.014296896213642286</c:v>
                  </c:pt>
                  <c:pt idx="7055">
                    <c:v>-0.01496808056720257</c:v>
                  </c:pt>
                  <c:pt idx="7056">
                    <c:v>-0.01496808056720257</c:v>
                  </c:pt>
                  <c:pt idx="7057">
                    <c:v>-0.014632488390422428</c:v>
                  </c:pt>
                  <c:pt idx="7058">
                    <c:v>-0.014296896213642286</c:v>
                  </c:pt>
                  <c:pt idx="7059">
                    <c:v>-0.01496808056720257</c:v>
                  </c:pt>
                  <c:pt idx="7060">
                    <c:v>-0.015303672743982711</c:v>
                  </c:pt>
                  <c:pt idx="7061">
                    <c:v>-0.01496808056720257</c:v>
                  </c:pt>
                  <c:pt idx="7062">
                    <c:v>-0.01563926492076285</c:v>
                  </c:pt>
                  <c:pt idx="7063">
                    <c:v>-0.015974857097542993</c:v>
                  </c:pt>
                  <c:pt idx="7064">
                    <c:v>-0.01496808056720257</c:v>
                  </c:pt>
                  <c:pt idx="7065">
                    <c:v>-0.015303672743982711</c:v>
                  </c:pt>
                  <c:pt idx="7066">
                    <c:v>-0.015303672743982711</c:v>
                  </c:pt>
                  <c:pt idx="7067">
                    <c:v>-0.014632488390422428</c:v>
                  </c:pt>
                  <c:pt idx="7068">
                    <c:v>-0.013961304036862144</c:v>
                  </c:pt>
                  <c:pt idx="7069">
                    <c:v>-0.013961304036862144</c:v>
                  </c:pt>
                  <c:pt idx="7070">
                    <c:v>-0.014296896213642286</c:v>
                  </c:pt>
                  <c:pt idx="7071">
                    <c:v>-0.014632488390422428</c:v>
                  </c:pt>
                  <c:pt idx="7072">
                    <c:v>-0.014632488390422428</c:v>
                  </c:pt>
                  <c:pt idx="7073">
                    <c:v>-0.015303672743982711</c:v>
                  </c:pt>
                  <c:pt idx="7074">
                    <c:v>-0.015303672743982711</c:v>
                  </c:pt>
                  <c:pt idx="7075">
                    <c:v>-0.01563926492076285</c:v>
                  </c:pt>
                  <c:pt idx="7076">
                    <c:v>-0.01563926492076285</c:v>
                  </c:pt>
                  <c:pt idx="7077">
                    <c:v>-0.015303672743982711</c:v>
                  </c:pt>
                  <c:pt idx="7078">
                    <c:v>-0.01496808056720257</c:v>
                  </c:pt>
                  <c:pt idx="7079">
                    <c:v>-0.01496808056720257</c:v>
                  </c:pt>
                  <c:pt idx="7080">
                    <c:v>-0.015303672743982711</c:v>
                  </c:pt>
                  <c:pt idx="7081">
                    <c:v>-0.015303672743982711</c:v>
                  </c:pt>
                  <c:pt idx="7082">
                    <c:v>-0.01496808056720257</c:v>
                  </c:pt>
                  <c:pt idx="7083">
                    <c:v>-0.015303672743982711</c:v>
                  </c:pt>
                  <c:pt idx="7084">
                    <c:v>-0.01496808056720257</c:v>
                  </c:pt>
                  <c:pt idx="7085">
                    <c:v>-0.01496808056720257</c:v>
                  </c:pt>
                  <c:pt idx="7086">
                    <c:v>-0.01496808056720257</c:v>
                  </c:pt>
                  <c:pt idx="7087">
                    <c:v>-0.015303672743982711</c:v>
                  </c:pt>
                  <c:pt idx="7088">
                    <c:v>-0.015303672743982711</c:v>
                  </c:pt>
                  <c:pt idx="7089">
                    <c:v>-0.015303672743982711</c:v>
                  </c:pt>
                  <c:pt idx="7090">
                    <c:v>-0.015303672743982711</c:v>
                  </c:pt>
                  <c:pt idx="7091">
                    <c:v>-0.01496808056720257</c:v>
                  </c:pt>
                  <c:pt idx="7092">
                    <c:v>-0.014632488390422428</c:v>
                  </c:pt>
                  <c:pt idx="7093">
                    <c:v>-0.015303672743982711</c:v>
                  </c:pt>
                  <c:pt idx="7094">
                    <c:v>-0.015303672743982711</c:v>
                  </c:pt>
                  <c:pt idx="7095">
                    <c:v>-0.015303672743982711</c:v>
                  </c:pt>
                  <c:pt idx="7096">
                    <c:v>-0.015303672743982711</c:v>
                  </c:pt>
                  <c:pt idx="7097">
                    <c:v>-0.015303672743982711</c:v>
                  </c:pt>
                  <c:pt idx="7098">
                    <c:v>-0.01496808056720257</c:v>
                  </c:pt>
                  <c:pt idx="7099">
                    <c:v>-0.014632488390422428</c:v>
                  </c:pt>
                  <c:pt idx="7100">
                    <c:v>-0.014632488390422428</c:v>
                  </c:pt>
                  <c:pt idx="7101">
                    <c:v>-0.015303672743982711</c:v>
                  </c:pt>
                  <c:pt idx="7102">
                    <c:v>-0.014632488390422428</c:v>
                  </c:pt>
                  <c:pt idx="7103">
                    <c:v>-0.015303672743982711</c:v>
                  </c:pt>
                  <c:pt idx="7104">
                    <c:v>-0.014296896213642286</c:v>
                  </c:pt>
                  <c:pt idx="7105">
                    <c:v>-0.01496808056720257</c:v>
                  </c:pt>
                  <c:pt idx="7106">
                    <c:v>-0.01496808056720257</c:v>
                  </c:pt>
                  <c:pt idx="7107">
                    <c:v>-0.014296896213642286</c:v>
                  </c:pt>
                  <c:pt idx="7108">
                    <c:v>-0.013625711860082003</c:v>
                  </c:pt>
                  <c:pt idx="7109">
                    <c:v>-0.013625711860082003</c:v>
                  </c:pt>
                  <c:pt idx="7110">
                    <c:v>-0.01329011968330186</c:v>
                  </c:pt>
                  <c:pt idx="7111">
                    <c:v>-0.013625711860082003</c:v>
                  </c:pt>
                  <c:pt idx="7112">
                    <c:v>-0.013961304036862144</c:v>
                  </c:pt>
                  <c:pt idx="7113">
                    <c:v>-0.014632488390422428</c:v>
                  </c:pt>
                  <c:pt idx="7114">
                    <c:v>-0.013961304036862144</c:v>
                  </c:pt>
                  <c:pt idx="7115">
                    <c:v>-0.014296896213642286</c:v>
                  </c:pt>
                  <c:pt idx="7116">
                    <c:v>-0.01329011968330186</c:v>
                  </c:pt>
                  <c:pt idx="7117">
                    <c:v>-0.013961304036862144</c:v>
                  </c:pt>
                  <c:pt idx="7118">
                    <c:v>-0.014296896213642286</c:v>
                  </c:pt>
                  <c:pt idx="7119">
                    <c:v>-0.014632488390422428</c:v>
                  </c:pt>
                  <c:pt idx="7120">
                    <c:v>-0.014632488390422428</c:v>
                  </c:pt>
                  <c:pt idx="7121">
                    <c:v>-0.014296896213642286</c:v>
                  </c:pt>
                  <c:pt idx="7122">
                    <c:v>-0.014632488390422428</c:v>
                  </c:pt>
                  <c:pt idx="7123">
                    <c:v>-0.013961304036862144</c:v>
                  </c:pt>
                  <c:pt idx="7124">
                    <c:v>-0.013625711860082003</c:v>
                  </c:pt>
                  <c:pt idx="7125">
                    <c:v>-0.014296896213642286</c:v>
                  </c:pt>
                  <c:pt idx="7126">
                    <c:v>-0.013961304036862144</c:v>
                  </c:pt>
                  <c:pt idx="7127">
                    <c:v>-0.014632488390422428</c:v>
                  </c:pt>
                  <c:pt idx="7128">
                    <c:v>-0.01496808056720257</c:v>
                  </c:pt>
                  <c:pt idx="7129">
                    <c:v>-0.014296896213642286</c:v>
                  </c:pt>
                  <c:pt idx="7130">
                    <c:v>-0.014632488390422428</c:v>
                  </c:pt>
                  <c:pt idx="7131">
                    <c:v>-0.014632488390422428</c:v>
                  </c:pt>
                  <c:pt idx="7132">
                    <c:v>-0.014632488390422428</c:v>
                  </c:pt>
                  <c:pt idx="7133">
                    <c:v>-0.014632488390422428</c:v>
                  </c:pt>
                  <c:pt idx="7134">
                    <c:v>-0.01496808056720257</c:v>
                  </c:pt>
                  <c:pt idx="7135">
                    <c:v>-0.015303672743982711</c:v>
                  </c:pt>
                  <c:pt idx="7136">
                    <c:v>-0.013961304036862144</c:v>
                  </c:pt>
                  <c:pt idx="7137">
                    <c:v>-0.01496808056720257</c:v>
                  </c:pt>
                  <c:pt idx="7138">
                    <c:v>-0.014632488390422428</c:v>
                  </c:pt>
                  <c:pt idx="7139">
                    <c:v>-0.013961304036862144</c:v>
                  </c:pt>
                  <c:pt idx="7140">
                    <c:v>-0.013961304036862144</c:v>
                  </c:pt>
                  <c:pt idx="7141">
                    <c:v>-0.013961304036862144</c:v>
                  </c:pt>
                  <c:pt idx="7142">
                    <c:v>-0.013625711860082003</c:v>
                  </c:pt>
                  <c:pt idx="7143">
                    <c:v>-0.013625711860082003</c:v>
                  </c:pt>
                  <c:pt idx="7144">
                    <c:v>-0.014296896213642286</c:v>
                  </c:pt>
                  <c:pt idx="7145">
                    <c:v>-0.013961304036862144</c:v>
                  </c:pt>
                  <c:pt idx="7146">
                    <c:v>-0.01496808056720257</c:v>
                  </c:pt>
                  <c:pt idx="7147">
                    <c:v>-0.014296896213642286</c:v>
                  </c:pt>
                  <c:pt idx="7148">
                    <c:v>-0.014296896213642286</c:v>
                  </c:pt>
                  <c:pt idx="7149">
                    <c:v>-0.012954527506521719</c:v>
                  </c:pt>
                  <c:pt idx="7150">
                    <c:v>-0.014296896213642286</c:v>
                  </c:pt>
                  <c:pt idx="7151">
                    <c:v>-0.013625711860082003</c:v>
                  </c:pt>
                  <c:pt idx="7152">
                    <c:v>-0.013625711860082003</c:v>
                  </c:pt>
                  <c:pt idx="7153">
                    <c:v>-0.013961304036862144</c:v>
                  </c:pt>
                  <c:pt idx="7154">
                    <c:v>-0.013625711860082003</c:v>
                  </c:pt>
                  <c:pt idx="7155">
                    <c:v>-0.013961304036862144</c:v>
                  </c:pt>
                  <c:pt idx="7156">
                    <c:v>-0.013625711860082003</c:v>
                  </c:pt>
                  <c:pt idx="7157">
                    <c:v>-0.013961304036862144</c:v>
                  </c:pt>
                  <c:pt idx="7158">
                    <c:v>-0.013961304036862144</c:v>
                  </c:pt>
                  <c:pt idx="7159">
                    <c:v>-0.01329011968330186</c:v>
                  </c:pt>
                  <c:pt idx="7160">
                    <c:v>-0.013625711860082003</c:v>
                  </c:pt>
                  <c:pt idx="7161">
                    <c:v>-0.013961304036862144</c:v>
                  </c:pt>
                  <c:pt idx="7162">
                    <c:v>-0.01329011968330186</c:v>
                  </c:pt>
                  <c:pt idx="7163">
                    <c:v>-0.013961304036862144</c:v>
                  </c:pt>
                  <c:pt idx="7164">
                    <c:v>-0.013961304036862144</c:v>
                  </c:pt>
                  <c:pt idx="7165">
                    <c:v>-0.013961304036862144</c:v>
                  </c:pt>
                  <c:pt idx="7166">
                    <c:v>-0.012954527506521719</c:v>
                  </c:pt>
                  <c:pt idx="7167">
                    <c:v>-0.013625711860082003</c:v>
                  </c:pt>
                  <c:pt idx="7168">
                    <c:v>-0.013961304036862144</c:v>
                  </c:pt>
                  <c:pt idx="7169">
                    <c:v>-0.012618935329741577</c:v>
                  </c:pt>
                  <c:pt idx="7170">
                    <c:v>-0.013961304036862144</c:v>
                  </c:pt>
                  <c:pt idx="7171">
                    <c:v>-0.013625711860082003</c:v>
                  </c:pt>
                  <c:pt idx="7172">
                    <c:v>-0.013625711860082003</c:v>
                  </c:pt>
                  <c:pt idx="7173">
                    <c:v>-0.014296896213642286</c:v>
                  </c:pt>
                  <c:pt idx="7174">
                    <c:v>-0.013961304036862144</c:v>
                  </c:pt>
                  <c:pt idx="7175">
                    <c:v>-0.013625711860082003</c:v>
                  </c:pt>
                  <c:pt idx="7176">
                    <c:v>-0.013961304036862144</c:v>
                  </c:pt>
                  <c:pt idx="7177">
                    <c:v>-0.014296896213642286</c:v>
                  </c:pt>
                  <c:pt idx="7178">
                    <c:v>-0.013961304036862144</c:v>
                  </c:pt>
                  <c:pt idx="7179">
                    <c:v>-0.012954527506521719</c:v>
                  </c:pt>
                  <c:pt idx="7180">
                    <c:v>-0.014296896213642286</c:v>
                  </c:pt>
                  <c:pt idx="7181">
                    <c:v>-0.013625711860082003</c:v>
                  </c:pt>
                  <c:pt idx="7182">
                    <c:v>-0.01329011968330186</c:v>
                  </c:pt>
                  <c:pt idx="7183">
                    <c:v>-0.013625711860082003</c:v>
                  </c:pt>
                  <c:pt idx="7184">
                    <c:v>-0.013625711860082003</c:v>
                  </c:pt>
                  <c:pt idx="7185">
                    <c:v>-0.01329011968330186</c:v>
                  </c:pt>
                  <c:pt idx="7186">
                    <c:v>-0.01329011968330186</c:v>
                  </c:pt>
                  <c:pt idx="7187">
                    <c:v>-0.01329011968330186</c:v>
                  </c:pt>
                  <c:pt idx="7188">
                    <c:v>-0.01329011968330186</c:v>
                  </c:pt>
                  <c:pt idx="7189">
                    <c:v>-0.012618935329741577</c:v>
                  </c:pt>
                  <c:pt idx="7190">
                    <c:v>-0.013961304036862144</c:v>
                  </c:pt>
                  <c:pt idx="7191">
                    <c:v>-0.013625711860082003</c:v>
                  </c:pt>
                  <c:pt idx="7192">
                    <c:v>-0.013625711860082003</c:v>
                  </c:pt>
                  <c:pt idx="7193">
                    <c:v>-0.013961304036862144</c:v>
                  </c:pt>
                  <c:pt idx="7194">
                    <c:v>-0.01329011968330186</c:v>
                  </c:pt>
                  <c:pt idx="7195">
                    <c:v>-0.013625711860082003</c:v>
                  </c:pt>
                  <c:pt idx="7196">
                    <c:v>-0.012954527506521719</c:v>
                  </c:pt>
                  <c:pt idx="7197">
                    <c:v>-0.013625711860082003</c:v>
                  </c:pt>
                  <c:pt idx="7198">
                    <c:v>-0.01329011968330186</c:v>
                  </c:pt>
                  <c:pt idx="7199">
                    <c:v>-0.01329011968330186</c:v>
                  </c:pt>
                  <c:pt idx="7200">
                    <c:v>-0.012618935329741577</c:v>
                  </c:pt>
                  <c:pt idx="7201">
                    <c:v>-0.012954527506521719</c:v>
                  </c:pt>
                  <c:pt idx="7202">
                    <c:v>-0.012618935329741577</c:v>
                  </c:pt>
                  <c:pt idx="7203">
                    <c:v>-0.012954527506521719</c:v>
                  </c:pt>
                  <c:pt idx="7204">
                    <c:v>-0.01329011968330186</c:v>
                  </c:pt>
                  <c:pt idx="7205">
                    <c:v>-0.012283343152961436</c:v>
                  </c:pt>
                  <c:pt idx="7206">
                    <c:v>-0.012954527506521719</c:v>
                  </c:pt>
                  <c:pt idx="7207">
                    <c:v>-0.012954527506521719</c:v>
                  </c:pt>
                  <c:pt idx="7208">
                    <c:v>-0.012618935329741577</c:v>
                  </c:pt>
                  <c:pt idx="7209">
                    <c:v>-0.012618935329741577</c:v>
                  </c:pt>
                  <c:pt idx="7210">
                    <c:v>-0.012618935329741577</c:v>
                  </c:pt>
                  <c:pt idx="7211">
                    <c:v>-0.012954527506521719</c:v>
                  </c:pt>
                  <c:pt idx="7212">
                    <c:v>-0.012283343152961436</c:v>
                  </c:pt>
                  <c:pt idx="7213">
                    <c:v>-0.012618935329741577</c:v>
                  </c:pt>
                  <c:pt idx="7214">
                    <c:v>-0.012618935329741577</c:v>
                  </c:pt>
                  <c:pt idx="7215">
                    <c:v>-0.012283343152961436</c:v>
                  </c:pt>
                  <c:pt idx="7216">
                    <c:v>-0.012618935329741577</c:v>
                  </c:pt>
                  <c:pt idx="7217">
                    <c:v>-0.01329011968330186</c:v>
                  </c:pt>
                  <c:pt idx="7218">
                    <c:v>-0.013961304036862144</c:v>
                  </c:pt>
                  <c:pt idx="7219">
                    <c:v>-0.01329011968330186</c:v>
                  </c:pt>
                  <c:pt idx="7220">
                    <c:v>-0.013961304036862144</c:v>
                  </c:pt>
                  <c:pt idx="7221">
                    <c:v>-0.014296896213642286</c:v>
                  </c:pt>
                  <c:pt idx="7222">
                    <c:v>-0.01329011968330186</c:v>
                  </c:pt>
                  <c:pt idx="7223">
                    <c:v>-0.013625711860082003</c:v>
                  </c:pt>
                  <c:pt idx="7224">
                    <c:v>-0.012954527506521719</c:v>
                  </c:pt>
                  <c:pt idx="7225">
                    <c:v>-0.012954527506521719</c:v>
                  </c:pt>
                  <c:pt idx="7226">
                    <c:v>-0.012283343152961436</c:v>
                  </c:pt>
                  <c:pt idx="7227">
                    <c:v>-0.012283343152961436</c:v>
                  </c:pt>
                  <c:pt idx="7228">
                    <c:v>-0.012954527506521719</c:v>
                  </c:pt>
                  <c:pt idx="7229">
                    <c:v>-0.011612158799401152</c:v>
                  </c:pt>
                  <c:pt idx="7230">
                    <c:v>-0.011947750976181294</c:v>
                  </c:pt>
                  <c:pt idx="7231">
                    <c:v>-0.011947750976181294</c:v>
                  </c:pt>
                  <c:pt idx="7232">
                    <c:v>-0.011947750976181294</c:v>
                  </c:pt>
                  <c:pt idx="7233">
                    <c:v>-0.011612158799401152</c:v>
                  </c:pt>
                  <c:pt idx="7234">
                    <c:v>-0.012283343152961436</c:v>
                  </c:pt>
                  <c:pt idx="7235">
                    <c:v>-0.012283343152961436</c:v>
                  </c:pt>
                  <c:pt idx="7236">
                    <c:v>-0.012283343152961436</c:v>
                  </c:pt>
                  <c:pt idx="7237">
                    <c:v>-0.012283343152961436</c:v>
                  </c:pt>
                  <c:pt idx="7238">
                    <c:v>-0.012954527506521719</c:v>
                  </c:pt>
                  <c:pt idx="7239">
                    <c:v>-0.012954527506521719</c:v>
                  </c:pt>
                  <c:pt idx="7240">
                    <c:v>-0.012954527506521719</c:v>
                  </c:pt>
                  <c:pt idx="7241">
                    <c:v>-0.013625711860082003</c:v>
                  </c:pt>
                  <c:pt idx="7242">
                    <c:v>-0.012283343152961436</c:v>
                  </c:pt>
                  <c:pt idx="7243">
                    <c:v>-0.012618935329741577</c:v>
                  </c:pt>
                  <c:pt idx="7244">
                    <c:v>-0.012283343152961436</c:v>
                  </c:pt>
                  <c:pt idx="7245">
                    <c:v>-0.012618935329741577</c:v>
                  </c:pt>
                  <c:pt idx="7246">
                    <c:v>-0.012283343152961436</c:v>
                  </c:pt>
                  <c:pt idx="7247">
                    <c:v>-0.011947750976181294</c:v>
                  </c:pt>
                  <c:pt idx="7248">
                    <c:v>-0.01329011968330186</c:v>
                  </c:pt>
                  <c:pt idx="7249">
                    <c:v>-0.012618935329741577</c:v>
                  </c:pt>
                  <c:pt idx="7250">
                    <c:v>-0.012618935329741577</c:v>
                  </c:pt>
                  <c:pt idx="7251">
                    <c:v>-0.012618935329741577</c:v>
                  </c:pt>
                  <c:pt idx="7252">
                    <c:v>-0.012283343152961436</c:v>
                  </c:pt>
                  <c:pt idx="7253">
                    <c:v>-0.012283343152961436</c:v>
                  </c:pt>
                  <c:pt idx="7254">
                    <c:v>-0.01127656662262101</c:v>
                  </c:pt>
                  <c:pt idx="7255">
                    <c:v>-0.011947750976181294</c:v>
                  </c:pt>
                  <c:pt idx="7256">
                    <c:v>-0.011947750976181294</c:v>
                  </c:pt>
                  <c:pt idx="7257">
                    <c:v>-0.012283343152961436</c:v>
                  </c:pt>
                  <c:pt idx="7258">
                    <c:v>-0.012618935329741577</c:v>
                  </c:pt>
                  <c:pt idx="7259">
                    <c:v>-0.011612158799401152</c:v>
                  </c:pt>
                  <c:pt idx="7260">
                    <c:v>-0.011612158799401152</c:v>
                  </c:pt>
                  <c:pt idx="7261">
                    <c:v>-0.011947750976181294</c:v>
                  </c:pt>
                  <c:pt idx="7262">
                    <c:v>-0.012283343152961436</c:v>
                  </c:pt>
                  <c:pt idx="7263">
                    <c:v>-0.01127656662262101</c:v>
                  </c:pt>
                  <c:pt idx="7264">
                    <c:v>-0.011947750976181294</c:v>
                  </c:pt>
                  <c:pt idx="7265">
                    <c:v>-0.011947750976181294</c:v>
                  </c:pt>
                  <c:pt idx="7266">
                    <c:v>-0.010940974445840869</c:v>
                  </c:pt>
                  <c:pt idx="7267">
                    <c:v>-0.010940974445840869</c:v>
                  </c:pt>
                  <c:pt idx="7268">
                    <c:v>-0.010940974445840869</c:v>
                  </c:pt>
                  <c:pt idx="7269">
                    <c:v>-0.010605382269060727</c:v>
                  </c:pt>
                  <c:pt idx="7270">
                    <c:v>-0.01127656662262101</c:v>
                  </c:pt>
                  <c:pt idx="7271">
                    <c:v>-0.011612158799401152</c:v>
                  </c:pt>
                  <c:pt idx="7272">
                    <c:v>-0.01127656662262101</c:v>
                  </c:pt>
                  <c:pt idx="7273">
                    <c:v>-0.012283343152961436</c:v>
                  </c:pt>
                  <c:pt idx="7274">
                    <c:v>-0.011612158799401152</c:v>
                  </c:pt>
                  <c:pt idx="7275">
                    <c:v>-0.012283343152961436</c:v>
                  </c:pt>
                  <c:pt idx="7276">
                    <c:v>-0.012283343152961436</c:v>
                  </c:pt>
                  <c:pt idx="7277">
                    <c:v>-0.01127656662262101</c:v>
                  </c:pt>
                  <c:pt idx="7278">
                    <c:v>-0.011947750976181294</c:v>
                  </c:pt>
                  <c:pt idx="7279">
                    <c:v>-0.011612158799401152</c:v>
                  </c:pt>
                  <c:pt idx="7280">
                    <c:v>-0.01127656662262101</c:v>
                  </c:pt>
                  <c:pt idx="7281">
                    <c:v>-0.011947750976181294</c:v>
                  </c:pt>
                  <c:pt idx="7282">
                    <c:v>-0.011947750976181294</c:v>
                  </c:pt>
                  <c:pt idx="7283">
                    <c:v>-0.012283343152961436</c:v>
                  </c:pt>
                  <c:pt idx="7284">
                    <c:v>-0.012283343152961436</c:v>
                  </c:pt>
                  <c:pt idx="7285">
                    <c:v>-0.011947750976181294</c:v>
                  </c:pt>
                  <c:pt idx="7286">
                    <c:v>-0.01127656662262101</c:v>
                  </c:pt>
                  <c:pt idx="7287">
                    <c:v>-0.010605382269060727</c:v>
                  </c:pt>
                  <c:pt idx="7288">
                    <c:v>-0.011947750976181294</c:v>
                  </c:pt>
                  <c:pt idx="7289">
                    <c:v>-0.011612158799401152</c:v>
                  </c:pt>
                  <c:pt idx="7290">
                    <c:v>-0.010940974445840869</c:v>
                  </c:pt>
                  <c:pt idx="7291">
                    <c:v>-0.01127656662262101</c:v>
                  </c:pt>
                  <c:pt idx="7292">
                    <c:v>-0.011947750976181294</c:v>
                  </c:pt>
                  <c:pt idx="7293">
                    <c:v>-0.011947750976181294</c:v>
                  </c:pt>
                  <c:pt idx="7294">
                    <c:v>-0.01127656662262101</c:v>
                  </c:pt>
                  <c:pt idx="7295">
                    <c:v>-0.01127656662262101</c:v>
                  </c:pt>
                  <c:pt idx="7296">
                    <c:v>-0.010605382269060727</c:v>
                  </c:pt>
                  <c:pt idx="7297">
                    <c:v>-0.010940974445840869</c:v>
                  </c:pt>
                  <c:pt idx="7298">
                    <c:v>-0.010940974445840869</c:v>
                  </c:pt>
                  <c:pt idx="7299">
                    <c:v>-0.010605382269060727</c:v>
                  </c:pt>
                  <c:pt idx="7300">
                    <c:v>-0.010940974445840869</c:v>
                  </c:pt>
                  <c:pt idx="7301">
                    <c:v>-0.011947750976181294</c:v>
                  </c:pt>
                  <c:pt idx="7302">
                    <c:v>-0.010269790092280585</c:v>
                  </c:pt>
                  <c:pt idx="7303">
                    <c:v>-0.010269790092280585</c:v>
                  </c:pt>
                  <c:pt idx="7304">
                    <c:v>-0.010940974445840869</c:v>
                  </c:pt>
                  <c:pt idx="7305">
                    <c:v>-0.010940974445840869</c:v>
                  </c:pt>
                  <c:pt idx="7306">
                    <c:v>-0.010605382269060727</c:v>
                  </c:pt>
                  <c:pt idx="7307">
                    <c:v>-0.010605382269060727</c:v>
                  </c:pt>
                  <c:pt idx="7308">
                    <c:v>-0.010940974445840869</c:v>
                  </c:pt>
                  <c:pt idx="7309">
                    <c:v>-0.009934197915500443</c:v>
                  </c:pt>
                  <c:pt idx="7310">
                    <c:v>-0.010940974445840869</c:v>
                  </c:pt>
                  <c:pt idx="7311">
                    <c:v>-0.010605382269060727</c:v>
                  </c:pt>
                  <c:pt idx="7312">
                    <c:v>-0.010940974445840869</c:v>
                  </c:pt>
                  <c:pt idx="7313">
                    <c:v>-0.010605382269060727</c:v>
                  </c:pt>
                  <c:pt idx="7314">
                    <c:v>-0.01127656662262101</c:v>
                  </c:pt>
                  <c:pt idx="7315">
                    <c:v>-0.010269790092280585</c:v>
                  </c:pt>
                  <c:pt idx="7316">
                    <c:v>-0.00926301356194016</c:v>
                  </c:pt>
                  <c:pt idx="7317">
                    <c:v>-0.009934197915500443</c:v>
                  </c:pt>
                  <c:pt idx="7318">
                    <c:v>-0.009934197915500443</c:v>
                  </c:pt>
                  <c:pt idx="7319">
                    <c:v>-0.010269790092280585</c:v>
                  </c:pt>
                  <c:pt idx="7320">
                    <c:v>-0.010605382269060727</c:v>
                  </c:pt>
                  <c:pt idx="7321">
                    <c:v>-0.010940974445840869</c:v>
                  </c:pt>
                  <c:pt idx="7322">
                    <c:v>-0.010940974445840869</c:v>
                  </c:pt>
                  <c:pt idx="7323">
                    <c:v>-0.010269790092280585</c:v>
                  </c:pt>
                  <c:pt idx="7324">
                    <c:v>-0.010940974445840869</c:v>
                  </c:pt>
                  <c:pt idx="7325">
                    <c:v>-0.01127656662262101</c:v>
                  </c:pt>
                  <c:pt idx="7326">
                    <c:v>-0.011612158799401152</c:v>
                  </c:pt>
                  <c:pt idx="7327">
                    <c:v>-0.010940974445840869</c:v>
                  </c:pt>
                  <c:pt idx="7328">
                    <c:v>-0.010940974445840869</c:v>
                  </c:pt>
                  <c:pt idx="7329">
                    <c:v>-0.010605382269060727</c:v>
                  </c:pt>
                  <c:pt idx="7330">
                    <c:v>-0.010269790092280585</c:v>
                  </c:pt>
                  <c:pt idx="7331">
                    <c:v>-0.01127656662262101</c:v>
                  </c:pt>
                  <c:pt idx="7332">
                    <c:v>-0.01127656662262101</c:v>
                  </c:pt>
                  <c:pt idx="7333">
                    <c:v>-0.010605382269060727</c:v>
                  </c:pt>
                  <c:pt idx="7334">
                    <c:v>-0.010605382269060727</c:v>
                  </c:pt>
                  <c:pt idx="7335">
                    <c:v>-0.010940974445840869</c:v>
                  </c:pt>
                  <c:pt idx="7336">
                    <c:v>-0.010269790092280585</c:v>
                  </c:pt>
                  <c:pt idx="7337">
                    <c:v>-0.010940974445840869</c:v>
                  </c:pt>
                  <c:pt idx="7338">
                    <c:v>-0.01127656662262101</c:v>
                  </c:pt>
                  <c:pt idx="7339">
                    <c:v>-0.010269790092280585</c:v>
                  </c:pt>
                  <c:pt idx="7340">
                    <c:v>-0.010605382269060727</c:v>
                  </c:pt>
                  <c:pt idx="7341">
                    <c:v>-0.01127656662262101</c:v>
                  </c:pt>
                  <c:pt idx="7342">
                    <c:v>-0.010605382269060727</c:v>
                  </c:pt>
                  <c:pt idx="7343">
                    <c:v>-0.01127656662262101</c:v>
                  </c:pt>
                  <c:pt idx="7344">
                    <c:v>-0.010605382269060727</c:v>
                  </c:pt>
                  <c:pt idx="7345">
                    <c:v>-0.010605382269060727</c:v>
                  </c:pt>
                  <c:pt idx="7346">
                    <c:v>-0.010940974445840869</c:v>
                  </c:pt>
                  <c:pt idx="7347">
                    <c:v>-0.010605382269060727</c:v>
                  </c:pt>
                  <c:pt idx="7348">
                    <c:v>-0.010605382269060727</c:v>
                  </c:pt>
                  <c:pt idx="7349">
                    <c:v>-0.009934197915500443</c:v>
                  </c:pt>
                  <c:pt idx="7350">
                    <c:v>-0.010605382269060727</c:v>
                  </c:pt>
                  <c:pt idx="7351">
                    <c:v>-0.009934197915500443</c:v>
                  </c:pt>
                  <c:pt idx="7352">
                    <c:v>-0.009934197915500443</c:v>
                  </c:pt>
                  <c:pt idx="7353">
                    <c:v>-0.010269790092280585</c:v>
                  </c:pt>
                  <c:pt idx="7354">
                    <c:v>-0.009934197915500443</c:v>
                  </c:pt>
                  <c:pt idx="7355">
                    <c:v>-0.010940974445840869</c:v>
                  </c:pt>
                  <c:pt idx="7356">
                    <c:v>-0.009598605738720302</c:v>
                  </c:pt>
                  <c:pt idx="7357">
                    <c:v>-0.010269790092280585</c:v>
                  </c:pt>
                  <c:pt idx="7358">
                    <c:v>-0.010605382269060727</c:v>
                  </c:pt>
                  <c:pt idx="7359">
                    <c:v>-0.010269790092280585</c:v>
                  </c:pt>
                  <c:pt idx="7360">
                    <c:v>-0.010605382269060727</c:v>
                  </c:pt>
                  <c:pt idx="7361">
                    <c:v>-0.009934197915500443</c:v>
                  </c:pt>
                  <c:pt idx="7362">
                    <c:v>-0.010269790092280585</c:v>
                  </c:pt>
                  <c:pt idx="7363">
                    <c:v>-0.009934197915500443</c:v>
                  </c:pt>
                  <c:pt idx="7364">
                    <c:v>-0.00926301356194016</c:v>
                  </c:pt>
                  <c:pt idx="7365">
                    <c:v>-0.00926301356194016</c:v>
                  </c:pt>
                  <c:pt idx="7366">
                    <c:v>-0.008927421385160018</c:v>
                  </c:pt>
                  <c:pt idx="7367">
                    <c:v>-0.008256237031599735</c:v>
                  </c:pt>
                  <c:pt idx="7368">
                    <c:v>-0.008927421385160018</c:v>
                  </c:pt>
                  <c:pt idx="7369">
                    <c:v>-0.00926301356194016</c:v>
                  </c:pt>
                  <c:pt idx="7370">
                    <c:v>-0.008927421385160018</c:v>
                  </c:pt>
                  <c:pt idx="7371">
                    <c:v>-0.009934197915500443</c:v>
                  </c:pt>
                  <c:pt idx="7372">
                    <c:v>-0.009598605738720302</c:v>
                  </c:pt>
                  <c:pt idx="7373">
                    <c:v>-0.00926301356194016</c:v>
                  </c:pt>
                  <c:pt idx="7374">
                    <c:v>-0.00926301356194016</c:v>
                  </c:pt>
                  <c:pt idx="7375">
                    <c:v>-0.008927421385160018</c:v>
                  </c:pt>
                  <c:pt idx="7376">
                    <c:v>-0.010269790092280585</c:v>
                  </c:pt>
                  <c:pt idx="7377">
                    <c:v>-0.008927421385160018</c:v>
                  </c:pt>
                  <c:pt idx="7378">
                    <c:v>-0.008927421385160018</c:v>
                  </c:pt>
                  <c:pt idx="7379">
                    <c:v>-0.008927421385160018</c:v>
                  </c:pt>
                  <c:pt idx="7380">
                    <c:v>-0.008927421385160018</c:v>
                  </c:pt>
                  <c:pt idx="7381">
                    <c:v>-0.00926301356194016</c:v>
                  </c:pt>
                  <c:pt idx="7382">
                    <c:v>-0.00926301356194016</c:v>
                  </c:pt>
                  <c:pt idx="7383">
                    <c:v>-0.008927421385160018</c:v>
                  </c:pt>
                  <c:pt idx="7384">
                    <c:v>-0.008927421385160018</c:v>
                  </c:pt>
                  <c:pt idx="7385">
                    <c:v>-0.00926301356194016</c:v>
                  </c:pt>
                  <c:pt idx="7386">
                    <c:v>-0.008591829208379876</c:v>
                  </c:pt>
                  <c:pt idx="7387">
                    <c:v>-0.007920644854819593</c:v>
                  </c:pt>
                  <c:pt idx="7388">
                    <c:v>-0.008256237031599735</c:v>
                  </c:pt>
                  <c:pt idx="7389">
                    <c:v>-0.008591829208379876</c:v>
                  </c:pt>
                  <c:pt idx="7390">
                    <c:v>-0.008927421385160018</c:v>
                  </c:pt>
                  <c:pt idx="7391">
                    <c:v>-0.008927421385160018</c:v>
                  </c:pt>
                  <c:pt idx="7392">
                    <c:v>-0.008591829208379876</c:v>
                  </c:pt>
                  <c:pt idx="7393">
                    <c:v>-0.008927421385160018</c:v>
                  </c:pt>
                  <c:pt idx="7394">
                    <c:v>-0.008591829208379876</c:v>
                  </c:pt>
                  <c:pt idx="7395">
                    <c:v>-0.008927421385160018</c:v>
                  </c:pt>
                  <c:pt idx="7396">
                    <c:v>-0.008927421385160018</c:v>
                  </c:pt>
                  <c:pt idx="7397">
                    <c:v>-0.008256237031599735</c:v>
                  </c:pt>
                  <c:pt idx="7398">
                    <c:v>-0.008591829208379876</c:v>
                  </c:pt>
                  <c:pt idx="7399">
                    <c:v>-0.008927421385160018</c:v>
                  </c:pt>
                  <c:pt idx="7400">
                    <c:v>-0.008591829208379876</c:v>
                  </c:pt>
                  <c:pt idx="7401">
                    <c:v>-0.008927421385160018</c:v>
                  </c:pt>
                  <c:pt idx="7402">
                    <c:v>-0.00926301356194016</c:v>
                  </c:pt>
                  <c:pt idx="7403">
                    <c:v>-0.00926301356194016</c:v>
                  </c:pt>
                  <c:pt idx="7404">
                    <c:v>-0.008591829208379876</c:v>
                  </c:pt>
                  <c:pt idx="7405">
                    <c:v>-0.008591829208379876</c:v>
                  </c:pt>
                  <c:pt idx="7406">
                    <c:v>-0.008927421385160018</c:v>
                  </c:pt>
                  <c:pt idx="7407">
                    <c:v>-0.008256237031599735</c:v>
                  </c:pt>
                  <c:pt idx="7408">
                    <c:v>-0.008256237031599735</c:v>
                  </c:pt>
                  <c:pt idx="7409">
                    <c:v>-0.008591829208379876</c:v>
                  </c:pt>
                  <c:pt idx="7410">
                    <c:v>-0.008256237031599735</c:v>
                  </c:pt>
                  <c:pt idx="7411">
                    <c:v>-0.008591829208379876</c:v>
                  </c:pt>
                  <c:pt idx="7412">
                    <c:v>-0.008591829208379876</c:v>
                  </c:pt>
                  <c:pt idx="7413">
                    <c:v>-0.008927421385160018</c:v>
                  </c:pt>
                  <c:pt idx="7414">
                    <c:v>-0.007920644854819593</c:v>
                  </c:pt>
                  <c:pt idx="7415">
                    <c:v>-0.008591829208379876</c:v>
                  </c:pt>
                  <c:pt idx="7416">
                    <c:v>-0.008927421385160018</c:v>
                  </c:pt>
                  <c:pt idx="7417">
                    <c:v>-0.008591829208379876</c:v>
                  </c:pt>
                  <c:pt idx="7418">
                    <c:v>-0.008927421385160018</c:v>
                  </c:pt>
                  <c:pt idx="7419">
                    <c:v>-0.008927421385160018</c:v>
                  </c:pt>
                  <c:pt idx="7420">
                    <c:v>-0.008256237031599735</c:v>
                  </c:pt>
                  <c:pt idx="7421">
                    <c:v>-0.008591829208379876</c:v>
                  </c:pt>
                  <c:pt idx="7422">
                    <c:v>-0.008927421385160018</c:v>
                  </c:pt>
                  <c:pt idx="7423">
                    <c:v>-0.008591829208379876</c:v>
                  </c:pt>
                  <c:pt idx="7424">
                    <c:v>-0.007920644854819593</c:v>
                  </c:pt>
                  <c:pt idx="7425">
                    <c:v>-0.008256237031599735</c:v>
                  </c:pt>
                  <c:pt idx="7426">
                    <c:v>-0.008591829208379876</c:v>
                  </c:pt>
                  <c:pt idx="7427">
                    <c:v>-0.007585052678039452</c:v>
                  </c:pt>
                  <c:pt idx="7428">
                    <c:v>-0.007920644854819593</c:v>
                  </c:pt>
                  <c:pt idx="7429">
                    <c:v>-0.008256237031599735</c:v>
                  </c:pt>
                  <c:pt idx="7430">
                    <c:v>-0.007920644854819593</c:v>
                  </c:pt>
                  <c:pt idx="7431">
                    <c:v>-0.007920644854819593</c:v>
                  </c:pt>
                  <c:pt idx="7432">
                    <c:v>-0.007585052678039452</c:v>
                  </c:pt>
                  <c:pt idx="7433">
                    <c:v>-0.008591829208379876</c:v>
                  </c:pt>
                  <c:pt idx="7434">
                    <c:v>-0.007920644854819593</c:v>
                  </c:pt>
                  <c:pt idx="7435">
                    <c:v>-0.008256237031599735</c:v>
                  </c:pt>
                  <c:pt idx="7436">
                    <c:v>-0.008927421385160018</c:v>
                  </c:pt>
                  <c:pt idx="7437">
                    <c:v>-0.00926301356194016</c:v>
                  </c:pt>
                  <c:pt idx="7438">
                    <c:v>-0.008256237031599735</c:v>
                  </c:pt>
                  <c:pt idx="7439">
                    <c:v>-0.008591829208379876</c:v>
                  </c:pt>
                  <c:pt idx="7440">
                    <c:v>-0.008927421385160018</c:v>
                  </c:pt>
                  <c:pt idx="7441">
                    <c:v>-0.007920644854819593</c:v>
                  </c:pt>
                  <c:pt idx="7442">
                    <c:v>-0.00724946050125931</c:v>
                  </c:pt>
                  <c:pt idx="7443">
                    <c:v>-0.008591829208379876</c:v>
                  </c:pt>
                  <c:pt idx="7444">
                    <c:v>-0.007585052678039452</c:v>
                  </c:pt>
                  <c:pt idx="7445">
                    <c:v>-0.007585052678039452</c:v>
                  </c:pt>
                  <c:pt idx="7446">
                    <c:v>-0.008591829208379876</c:v>
                  </c:pt>
                  <c:pt idx="7447">
                    <c:v>-0.007585052678039452</c:v>
                  </c:pt>
                  <c:pt idx="7448">
                    <c:v>-0.007585052678039452</c:v>
                  </c:pt>
                  <c:pt idx="7449">
                    <c:v>-0.00724946050125931</c:v>
                  </c:pt>
                  <c:pt idx="7450">
                    <c:v>-0.00724946050125931</c:v>
                  </c:pt>
                  <c:pt idx="7451">
                    <c:v>-0.00724946050125931</c:v>
                  </c:pt>
                  <c:pt idx="7452">
                    <c:v>-0.00724946050125931</c:v>
                  </c:pt>
                  <c:pt idx="7453">
                    <c:v>-0.008591829208379876</c:v>
                  </c:pt>
                  <c:pt idx="7454">
                    <c:v>-0.008256237031599735</c:v>
                  </c:pt>
                  <c:pt idx="7455">
                    <c:v>-0.00724946050125931</c:v>
                  </c:pt>
                  <c:pt idx="7456">
                    <c:v>-0.008256237031599735</c:v>
                  </c:pt>
                  <c:pt idx="7457">
                    <c:v>-0.007920644854819593</c:v>
                  </c:pt>
                  <c:pt idx="7458">
                    <c:v>-0.007920644854819593</c:v>
                  </c:pt>
                  <c:pt idx="7459">
                    <c:v>-0.007585052678039452</c:v>
                  </c:pt>
                  <c:pt idx="7460">
                    <c:v>-0.00724946050125931</c:v>
                  </c:pt>
                  <c:pt idx="7461">
                    <c:v>-0.0069138683244791685</c:v>
                  </c:pt>
                  <c:pt idx="7462">
                    <c:v>-0.006578276147699027</c:v>
                  </c:pt>
                  <c:pt idx="7463">
                    <c:v>-0.00724946050125931</c:v>
                  </c:pt>
                  <c:pt idx="7464">
                    <c:v>-0.007585052678039452</c:v>
                  </c:pt>
                  <c:pt idx="7465">
                    <c:v>-0.0069138683244791685</c:v>
                  </c:pt>
                  <c:pt idx="7466">
                    <c:v>-0.007920644854819593</c:v>
                  </c:pt>
                  <c:pt idx="7467">
                    <c:v>-0.0069138683244791685</c:v>
                  </c:pt>
                  <c:pt idx="7468">
                    <c:v>-0.00724946050125931</c:v>
                  </c:pt>
                  <c:pt idx="7469">
                    <c:v>-0.0069138683244791685</c:v>
                  </c:pt>
                  <c:pt idx="7470">
                    <c:v>-0.006578276147699027</c:v>
                  </c:pt>
                  <c:pt idx="7471">
                    <c:v>-0.006242683970918885</c:v>
                  </c:pt>
                  <c:pt idx="7472">
                    <c:v>-0.006578276147699027</c:v>
                  </c:pt>
                  <c:pt idx="7473">
                    <c:v>-0.007585052678039452</c:v>
                  </c:pt>
                  <c:pt idx="7474">
                    <c:v>-0.007585052678039452</c:v>
                  </c:pt>
                  <c:pt idx="7475">
                    <c:v>-0.007920644854819593</c:v>
                  </c:pt>
                  <c:pt idx="7476">
                    <c:v>-0.007920644854819593</c:v>
                  </c:pt>
                  <c:pt idx="7477">
                    <c:v>-0.0069138683244791685</c:v>
                  </c:pt>
                  <c:pt idx="7478">
                    <c:v>-0.006578276147699027</c:v>
                  </c:pt>
                  <c:pt idx="7479">
                    <c:v>-0.00724946050125931</c:v>
                  </c:pt>
                  <c:pt idx="7480">
                    <c:v>-0.0069138683244791685</c:v>
                  </c:pt>
                  <c:pt idx="7481">
                    <c:v>-0.007585052678039452</c:v>
                  </c:pt>
                  <c:pt idx="7482">
                    <c:v>-0.007585052678039452</c:v>
                  </c:pt>
                  <c:pt idx="7483">
                    <c:v>-0.008256237031599735</c:v>
                  </c:pt>
                  <c:pt idx="7484">
                    <c:v>-0.007920644854819593</c:v>
                  </c:pt>
                  <c:pt idx="7485">
                    <c:v>-0.007920644854819593</c:v>
                  </c:pt>
                  <c:pt idx="7486">
                    <c:v>-0.00724946050125931</c:v>
                  </c:pt>
                  <c:pt idx="7487">
                    <c:v>-0.006578276147699027</c:v>
                  </c:pt>
                  <c:pt idx="7488">
                    <c:v>-0.006578276147699027</c:v>
                  </c:pt>
                  <c:pt idx="7489">
                    <c:v>-0.006242683970918885</c:v>
                  </c:pt>
                  <c:pt idx="7490">
                    <c:v>-0.006242683970918885</c:v>
                  </c:pt>
                  <c:pt idx="7491">
                    <c:v>-0.006578276147699027</c:v>
                  </c:pt>
                  <c:pt idx="7492">
                    <c:v>-0.006242683970918885</c:v>
                  </c:pt>
                  <c:pt idx="7493">
                    <c:v>-0.006578276147699027</c:v>
                  </c:pt>
                  <c:pt idx="7494">
                    <c:v>-0.00724946050125931</c:v>
                  </c:pt>
                  <c:pt idx="7495">
                    <c:v>-0.005907091794138743</c:v>
                  </c:pt>
                  <c:pt idx="7496">
                    <c:v>-0.005907091794138743</c:v>
                  </c:pt>
                  <c:pt idx="7497">
                    <c:v>-0.006242683970918885</c:v>
                  </c:pt>
                  <c:pt idx="7498">
                    <c:v>-0.006578276147699027</c:v>
                  </c:pt>
                  <c:pt idx="7499">
                    <c:v>-0.006242683970918885</c:v>
                  </c:pt>
                  <c:pt idx="7500">
                    <c:v>-0.006242683970918885</c:v>
                  </c:pt>
                  <c:pt idx="7501">
                    <c:v>-0.00724946050125931</c:v>
                  </c:pt>
                  <c:pt idx="7502">
                    <c:v>-0.006242683970918885</c:v>
                  </c:pt>
                  <c:pt idx="7503">
                    <c:v>-0.006578276147699027</c:v>
                  </c:pt>
                  <c:pt idx="7504">
                    <c:v>-0.00724946050125931</c:v>
                  </c:pt>
                  <c:pt idx="7505">
                    <c:v>-0.0069138683244791685</c:v>
                  </c:pt>
                  <c:pt idx="7506">
                    <c:v>-0.006578276147699027</c:v>
                  </c:pt>
                  <c:pt idx="7507">
                    <c:v>-0.006242683970918885</c:v>
                  </c:pt>
                  <c:pt idx="7508">
                    <c:v>-0.0055714996173586015</c:v>
                  </c:pt>
                  <c:pt idx="7509">
                    <c:v>-0.00523590744057846</c:v>
                  </c:pt>
                  <c:pt idx="7510">
                    <c:v>-0.006242683970918885</c:v>
                  </c:pt>
                  <c:pt idx="7511">
                    <c:v>-0.006578276147699027</c:v>
                  </c:pt>
                  <c:pt idx="7512">
                    <c:v>-0.006578276147699027</c:v>
                  </c:pt>
                  <c:pt idx="7513">
                    <c:v>-0.006242683970918885</c:v>
                  </c:pt>
                  <c:pt idx="7514">
                    <c:v>-0.006242683970918885</c:v>
                  </c:pt>
                  <c:pt idx="7515">
                    <c:v>-0.0055714996173586015</c:v>
                  </c:pt>
                  <c:pt idx="7516">
                    <c:v>-0.006578276147699027</c:v>
                  </c:pt>
                  <c:pt idx="7517">
                    <c:v>-0.006242683970918885</c:v>
                  </c:pt>
                  <c:pt idx="7518">
                    <c:v>-0.0069138683244791685</c:v>
                  </c:pt>
                  <c:pt idx="7519">
                    <c:v>-0.0069138683244791685</c:v>
                  </c:pt>
                  <c:pt idx="7520">
                    <c:v>-0.006578276147699027</c:v>
                  </c:pt>
                  <c:pt idx="7521">
                    <c:v>-0.006578276147699027</c:v>
                  </c:pt>
                  <c:pt idx="7522">
                    <c:v>-0.006242683970918885</c:v>
                  </c:pt>
                  <c:pt idx="7523">
                    <c:v>-0.006242683970918885</c:v>
                  </c:pt>
                  <c:pt idx="7524">
                    <c:v>-0.005907091794138743</c:v>
                  </c:pt>
                  <c:pt idx="7525">
                    <c:v>-0.006242683970918885</c:v>
                  </c:pt>
                  <c:pt idx="7526">
                    <c:v>-0.005907091794138743</c:v>
                  </c:pt>
                  <c:pt idx="7527">
                    <c:v>-0.005907091794138743</c:v>
                  </c:pt>
                  <c:pt idx="7528">
                    <c:v>-0.006242683970918885</c:v>
                  </c:pt>
                  <c:pt idx="7529">
                    <c:v>-0.0055714996173586015</c:v>
                  </c:pt>
                  <c:pt idx="7530">
                    <c:v>-0.005907091794138743</c:v>
                  </c:pt>
                  <c:pt idx="7531">
                    <c:v>-0.006242683970918885</c:v>
                  </c:pt>
                  <c:pt idx="7532">
                    <c:v>-0.005907091794138743</c:v>
                  </c:pt>
                  <c:pt idx="7533">
                    <c:v>-0.006578276147699027</c:v>
                  </c:pt>
                  <c:pt idx="7534">
                    <c:v>-0.006578276147699027</c:v>
                  </c:pt>
                  <c:pt idx="7535">
                    <c:v>-0.006242683970918885</c:v>
                  </c:pt>
                  <c:pt idx="7536">
                    <c:v>-0.005907091794138743</c:v>
                  </c:pt>
                  <c:pt idx="7537">
                    <c:v>-0.0069138683244791685</c:v>
                  </c:pt>
                  <c:pt idx="7538">
                    <c:v>-0.006242683970918885</c:v>
                  </c:pt>
                  <c:pt idx="7539">
                    <c:v>-0.005907091794138743</c:v>
                  </c:pt>
                  <c:pt idx="7540">
                    <c:v>-0.005907091794138743</c:v>
                  </c:pt>
                  <c:pt idx="7541">
                    <c:v>-0.00523590744057846</c:v>
                  </c:pt>
                  <c:pt idx="7542">
                    <c:v>-0.004900315263798318</c:v>
                  </c:pt>
                  <c:pt idx="7543">
                    <c:v>-0.004900315263798318</c:v>
                  </c:pt>
                  <c:pt idx="7544">
                    <c:v>-0.004900315263798318</c:v>
                  </c:pt>
                  <c:pt idx="7545">
                    <c:v>-0.004564723087018176</c:v>
                  </c:pt>
                  <c:pt idx="7546">
                    <c:v>-0.004900315263798318</c:v>
                  </c:pt>
                  <c:pt idx="7547">
                    <c:v>-0.00523590744057846</c:v>
                  </c:pt>
                  <c:pt idx="7548">
                    <c:v>-0.005907091794138743</c:v>
                  </c:pt>
                  <c:pt idx="7549">
                    <c:v>-0.005907091794138743</c:v>
                  </c:pt>
                  <c:pt idx="7550">
                    <c:v>-0.0055714996173586015</c:v>
                  </c:pt>
                  <c:pt idx="7551">
                    <c:v>-0.0055714996173586015</c:v>
                  </c:pt>
                  <c:pt idx="7552">
                    <c:v>-0.004564723087018176</c:v>
                  </c:pt>
                  <c:pt idx="7553">
                    <c:v>-0.004900315263798318</c:v>
                  </c:pt>
                  <c:pt idx="7554">
                    <c:v>-0.0055714996173586015</c:v>
                  </c:pt>
                  <c:pt idx="7555">
                    <c:v>-0.004564723087018176</c:v>
                  </c:pt>
                  <c:pt idx="7556">
                    <c:v>-0.0042291309102380345</c:v>
                  </c:pt>
                  <c:pt idx="7557">
                    <c:v>-0.004564723087018176</c:v>
                  </c:pt>
                  <c:pt idx="7558">
                    <c:v>-0.004564723087018176</c:v>
                  </c:pt>
                  <c:pt idx="7559">
                    <c:v>-0.00523590744057846</c:v>
                  </c:pt>
                  <c:pt idx="7560">
                    <c:v>-0.004900315263798318</c:v>
                  </c:pt>
                  <c:pt idx="7561">
                    <c:v>-0.00523590744057846</c:v>
                  </c:pt>
                  <c:pt idx="7562">
                    <c:v>-0.0042291309102380345</c:v>
                  </c:pt>
                  <c:pt idx="7563">
                    <c:v>-0.004900315263798318</c:v>
                  </c:pt>
                  <c:pt idx="7564">
                    <c:v>-0.00523590744057846</c:v>
                  </c:pt>
                  <c:pt idx="7565">
                    <c:v>-0.004564723087018176</c:v>
                  </c:pt>
                  <c:pt idx="7566">
                    <c:v>-0.004900315263798318</c:v>
                  </c:pt>
                  <c:pt idx="7567">
                    <c:v>-0.004900315263798318</c:v>
                  </c:pt>
                  <c:pt idx="7568">
                    <c:v>-0.0055714996173586015</c:v>
                  </c:pt>
                  <c:pt idx="7569">
                    <c:v>-0.004900315263798318</c:v>
                  </c:pt>
                  <c:pt idx="7570">
                    <c:v>-0.004900315263798318</c:v>
                  </c:pt>
                  <c:pt idx="7571">
                    <c:v>-0.00523590744057846</c:v>
                  </c:pt>
                  <c:pt idx="7572">
                    <c:v>-0.004564723087018176</c:v>
                  </c:pt>
                  <c:pt idx="7573">
                    <c:v>-0.004564723087018176</c:v>
                  </c:pt>
                  <c:pt idx="7574">
                    <c:v>-0.004900315263798318</c:v>
                  </c:pt>
                  <c:pt idx="7575">
                    <c:v>-0.0042291309102380345</c:v>
                  </c:pt>
                  <c:pt idx="7576">
                    <c:v>-0.004900315263798318</c:v>
                  </c:pt>
                  <c:pt idx="7577">
                    <c:v>-0.00523590744057846</c:v>
                  </c:pt>
                  <c:pt idx="7578">
                    <c:v>-0.004900315263798318</c:v>
                  </c:pt>
                  <c:pt idx="7579">
                    <c:v>-0.0042291309102380345</c:v>
                  </c:pt>
                  <c:pt idx="7580">
                    <c:v>-0.0042291309102380345</c:v>
                  </c:pt>
                  <c:pt idx="7581">
                    <c:v>-0.0042291309102380345</c:v>
                  </c:pt>
                  <c:pt idx="7582">
                    <c:v>-0.0042291309102380345</c:v>
                  </c:pt>
                  <c:pt idx="7583">
                    <c:v>-0.0038935387334578927</c:v>
                  </c:pt>
                  <c:pt idx="7584">
                    <c:v>-0.004564723087018176</c:v>
                  </c:pt>
                  <c:pt idx="7585">
                    <c:v>-0.0038935387334578927</c:v>
                  </c:pt>
                  <c:pt idx="7586">
                    <c:v>-0.004564723087018176</c:v>
                  </c:pt>
                  <c:pt idx="7587">
                    <c:v>-0.0038935387334578927</c:v>
                  </c:pt>
                  <c:pt idx="7588">
                    <c:v>-0.0035579465566777514</c:v>
                  </c:pt>
                  <c:pt idx="7589">
                    <c:v>-0.0038935387334578927</c:v>
                  </c:pt>
                  <c:pt idx="7590">
                    <c:v>-0.0038935387334578927</c:v>
                  </c:pt>
                  <c:pt idx="7591">
                    <c:v>-0.004900315263798318</c:v>
                  </c:pt>
                  <c:pt idx="7592">
                    <c:v>-0.0042291309102380345</c:v>
                  </c:pt>
                  <c:pt idx="7593">
                    <c:v>-0.0032223543798976097</c:v>
                  </c:pt>
                  <c:pt idx="7594">
                    <c:v>-0.0035579465566777514</c:v>
                  </c:pt>
                  <c:pt idx="7595">
                    <c:v>-0.0035579465566777514</c:v>
                  </c:pt>
                  <c:pt idx="7596">
                    <c:v>-0.0038935387334578927</c:v>
                  </c:pt>
                  <c:pt idx="7597">
                    <c:v>-0.0038935387334578927</c:v>
                  </c:pt>
                  <c:pt idx="7598">
                    <c:v>-0.0038935387334578927</c:v>
                  </c:pt>
                  <c:pt idx="7599">
                    <c:v>-0.0038935387334578927</c:v>
                  </c:pt>
                  <c:pt idx="7600">
                    <c:v>-0.0038935387334578927</c:v>
                  </c:pt>
                  <c:pt idx="7601">
                    <c:v>-0.0035579465566777514</c:v>
                  </c:pt>
                  <c:pt idx="7602">
                    <c:v>-0.0035579465566777514</c:v>
                  </c:pt>
                  <c:pt idx="7603">
                    <c:v>-0.0042291309102380345</c:v>
                  </c:pt>
                  <c:pt idx="7604">
                    <c:v>-0.0032223543798976097</c:v>
                  </c:pt>
                  <c:pt idx="7605">
                    <c:v>-0.002551170026337326</c:v>
                  </c:pt>
                  <c:pt idx="7606">
                    <c:v>-0.0032223543798976097</c:v>
                  </c:pt>
                  <c:pt idx="7607">
                    <c:v>-0.002551170026337326</c:v>
                  </c:pt>
                  <c:pt idx="7608">
                    <c:v>-0.0035579465566777514</c:v>
                  </c:pt>
                  <c:pt idx="7609">
                    <c:v>-0.0035579465566777514</c:v>
                  </c:pt>
                  <c:pt idx="7610">
                    <c:v>-0.0035579465566777514</c:v>
                  </c:pt>
                  <c:pt idx="7611">
                    <c:v>-0.0038935387334578927</c:v>
                  </c:pt>
                  <c:pt idx="7612">
                    <c:v>-0.0035579465566777514</c:v>
                  </c:pt>
                  <c:pt idx="7613">
                    <c:v>-0.0042291309102380345</c:v>
                  </c:pt>
                  <c:pt idx="7614">
                    <c:v>-0.0032223543798976097</c:v>
                  </c:pt>
                  <c:pt idx="7615">
                    <c:v>-0.0035579465566777514</c:v>
                  </c:pt>
                  <c:pt idx="7616">
                    <c:v>-0.002886762203117468</c:v>
                  </c:pt>
                  <c:pt idx="7617">
                    <c:v>-0.0032223543798976097</c:v>
                  </c:pt>
                  <c:pt idx="7618">
                    <c:v>-0.0038935387334578927</c:v>
                  </c:pt>
                  <c:pt idx="7619">
                    <c:v>-0.0035579465566777514</c:v>
                  </c:pt>
                  <c:pt idx="7620">
                    <c:v>-0.0038935387334578927</c:v>
                  </c:pt>
                  <c:pt idx="7621">
                    <c:v>-0.0038935387334578927</c:v>
                  </c:pt>
                  <c:pt idx="7622">
                    <c:v>-0.0038935387334578927</c:v>
                  </c:pt>
                  <c:pt idx="7623">
                    <c:v>-0.0032223543798976097</c:v>
                  </c:pt>
                  <c:pt idx="7624">
                    <c:v>-0.0032223543798976097</c:v>
                  </c:pt>
                  <c:pt idx="7625">
                    <c:v>-0.0032223543798976097</c:v>
                  </c:pt>
                  <c:pt idx="7626">
                    <c:v>-0.002886762203117468</c:v>
                  </c:pt>
                  <c:pt idx="7627">
                    <c:v>-0.0032223543798976097</c:v>
                  </c:pt>
                  <c:pt idx="7628">
                    <c:v>-0.0038935387334578927</c:v>
                  </c:pt>
                  <c:pt idx="7629">
                    <c:v>-0.0032223543798976097</c:v>
                  </c:pt>
                  <c:pt idx="7630">
                    <c:v>-0.002886762203117468</c:v>
                  </c:pt>
                  <c:pt idx="7631">
                    <c:v>-0.0032223543798976097</c:v>
                  </c:pt>
                  <c:pt idx="7632">
                    <c:v>-0.0035579465566777514</c:v>
                  </c:pt>
                  <c:pt idx="7633">
                    <c:v>-0.0035579465566777514</c:v>
                  </c:pt>
                  <c:pt idx="7634">
                    <c:v>-0.002886762203117468</c:v>
                  </c:pt>
                  <c:pt idx="7635">
                    <c:v>-0.0035579465566777514</c:v>
                  </c:pt>
                  <c:pt idx="7636">
                    <c:v>-0.0035579465566777514</c:v>
                  </c:pt>
                  <c:pt idx="7637">
                    <c:v>-0.0032223543798976097</c:v>
                  </c:pt>
                  <c:pt idx="7638">
                    <c:v>-0.0032223543798976097</c:v>
                  </c:pt>
                  <c:pt idx="7639">
                    <c:v>-0.002886762203117468</c:v>
                  </c:pt>
                  <c:pt idx="7640">
                    <c:v>-0.0035579465566777514</c:v>
                  </c:pt>
                  <c:pt idx="7641">
                    <c:v>-0.002551170026337326</c:v>
                  </c:pt>
                  <c:pt idx="7642">
                    <c:v>-0.002551170026337326</c:v>
                  </c:pt>
                  <c:pt idx="7643">
                    <c:v>-0.002886762203117468</c:v>
                  </c:pt>
                  <c:pt idx="7644">
                    <c:v>-0.0022155778495571844</c:v>
                  </c:pt>
                  <c:pt idx="7645">
                    <c:v>-0.002886762203117468</c:v>
                  </c:pt>
                  <c:pt idx="7646">
                    <c:v>-0.0032223543798976097</c:v>
                  </c:pt>
                  <c:pt idx="7647">
                    <c:v>-0.002551170026337326</c:v>
                  </c:pt>
                  <c:pt idx="7648">
                    <c:v>-0.002886762203117468</c:v>
                  </c:pt>
                  <c:pt idx="7649">
                    <c:v>-0.002886762203117468</c:v>
                  </c:pt>
                  <c:pt idx="7650">
                    <c:v>-0.002551170026337326</c:v>
                  </c:pt>
                  <c:pt idx="7651">
                    <c:v>-0.002551170026337326</c:v>
                  </c:pt>
                  <c:pt idx="7652">
                    <c:v>-0.0022155778495571844</c:v>
                  </c:pt>
                  <c:pt idx="7653">
                    <c:v>-0.0022155778495571844</c:v>
                  </c:pt>
                  <c:pt idx="7654">
                    <c:v>-0.0018799856727770427</c:v>
                  </c:pt>
                  <c:pt idx="7655">
                    <c:v>-0.0018799856727770427</c:v>
                  </c:pt>
                  <c:pt idx="7656">
                    <c:v>-0.0018799856727770427</c:v>
                  </c:pt>
                  <c:pt idx="7657">
                    <c:v>-0.0015443934959969011</c:v>
                  </c:pt>
                  <c:pt idx="7658">
                    <c:v>-0.0018799856727770427</c:v>
                  </c:pt>
                  <c:pt idx="7659">
                    <c:v>-0.002551170026337326</c:v>
                  </c:pt>
                  <c:pt idx="7660">
                    <c:v>-0.002551170026337326</c:v>
                  </c:pt>
                  <c:pt idx="7661">
                    <c:v>-0.002551170026337326</c:v>
                  </c:pt>
                  <c:pt idx="7662">
                    <c:v>-0.0022155778495571844</c:v>
                  </c:pt>
                  <c:pt idx="7663">
                    <c:v>-0.0015443934959969011</c:v>
                  </c:pt>
                  <c:pt idx="7664">
                    <c:v>-0.0018799856727770427</c:v>
                  </c:pt>
                  <c:pt idx="7665">
                    <c:v>-0.002551170026337326</c:v>
                  </c:pt>
                  <c:pt idx="7666">
                    <c:v>-0.0022155778495571844</c:v>
                  </c:pt>
                  <c:pt idx="7667">
                    <c:v>-0.0015443934959969011</c:v>
                  </c:pt>
                  <c:pt idx="7668">
                    <c:v>-0.0022155778495571844</c:v>
                  </c:pt>
                  <c:pt idx="7669">
                    <c:v>-0.0015443934959969011</c:v>
                  </c:pt>
                  <c:pt idx="7670">
                    <c:v>-0.0015443934959969011</c:v>
                  </c:pt>
                  <c:pt idx="7671">
                    <c:v>-0.002551170026337326</c:v>
                  </c:pt>
                  <c:pt idx="7672">
                    <c:v>-0.0018799856727770427</c:v>
                  </c:pt>
                  <c:pt idx="7673">
                    <c:v>-0.002551170026337326</c:v>
                  </c:pt>
                  <c:pt idx="7674">
                    <c:v>-0.002551170026337326</c:v>
                  </c:pt>
                  <c:pt idx="7675">
                    <c:v>-0.002551170026337326</c:v>
                  </c:pt>
                  <c:pt idx="7676">
                    <c:v>-0.0035579465566777514</c:v>
                  </c:pt>
                  <c:pt idx="7677">
                    <c:v>-0.0022155778495571844</c:v>
                  </c:pt>
                  <c:pt idx="7678">
                    <c:v>-0.0032223543798976097</c:v>
                  </c:pt>
                  <c:pt idx="7679">
                    <c:v>-0.002551170026337326</c:v>
                  </c:pt>
                  <c:pt idx="7680">
                    <c:v>-0.002551170026337326</c:v>
                  </c:pt>
                  <c:pt idx="7681">
                    <c:v>-0.0022155778495571844</c:v>
                  </c:pt>
                  <c:pt idx="7682">
                    <c:v>-0.0018799856727770427</c:v>
                  </c:pt>
                  <c:pt idx="7683">
                    <c:v>-0.0018799856727770427</c:v>
                  </c:pt>
                  <c:pt idx="7684">
                    <c:v>-0.0018799856727770427</c:v>
                  </c:pt>
                  <c:pt idx="7685">
                    <c:v>-0.002551170026337326</c:v>
                  </c:pt>
                  <c:pt idx="7686">
                    <c:v>-0.0022155778495571844</c:v>
                  </c:pt>
                  <c:pt idx="7687">
                    <c:v>-0.0012088013192167594</c:v>
                  </c:pt>
                  <c:pt idx="7688">
                    <c:v>-0.0022155778495571844</c:v>
                  </c:pt>
                  <c:pt idx="7689">
                    <c:v>-0.0015443934959969011</c:v>
                  </c:pt>
                  <c:pt idx="7690">
                    <c:v>-0.0012088013192167594</c:v>
                  </c:pt>
                  <c:pt idx="7691">
                    <c:v>-0.0022155778495571844</c:v>
                  </c:pt>
                  <c:pt idx="7692">
                    <c:v>-0.002551170026337326</c:v>
                  </c:pt>
                  <c:pt idx="7693">
                    <c:v>-0.002551170026337326</c:v>
                  </c:pt>
                  <c:pt idx="7694">
                    <c:v>-0.002551170026337326</c:v>
                  </c:pt>
                  <c:pt idx="7695">
                    <c:v>-0.0022155778495571844</c:v>
                  </c:pt>
                  <c:pt idx="7696">
                    <c:v>-0.0022155778495571844</c:v>
                  </c:pt>
                  <c:pt idx="7697">
                    <c:v>-0.0018799856727770427</c:v>
                  </c:pt>
                  <c:pt idx="7698">
                    <c:v>-0.002551170026337326</c:v>
                  </c:pt>
                  <c:pt idx="7699">
                    <c:v>-0.0022155778495571844</c:v>
                  </c:pt>
                  <c:pt idx="7700">
                    <c:v>-0.0015443934959969011</c:v>
                  </c:pt>
                  <c:pt idx="7701">
                    <c:v>-0.0015443934959969011</c:v>
                  </c:pt>
                  <c:pt idx="7702">
                    <c:v>-0.0008732091424366176</c:v>
                  </c:pt>
                  <c:pt idx="7703">
                    <c:v>-0.0012088013192167594</c:v>
                  </c:pt>
                  <c:pt idx="7704">
                    <c:v>-0.000537616965656476</c:v>
                  </c:pt>
                  <c:pt idx="7705">
                    <c:v>-0.0012088013192167594</c:v>
                  </c:pt>
                  <c:pt idx="7706">
                    <c:v>-0.0018799856727770427</c:v>
                  </c:pt>
                  <c:pt idx="7707">
                    <c:v>-0.0015443934959969011</c:v>
                  </c:pt>
                  <c:pt idx="7708">
                    <c:v>-0.0018799856727770427</c:v>
                  </c:pt>
                  <c:pt idx="7709">
                    <c:v>-0.0012088013192167594</c:v>
                  </c:pt>
                  <c:pt idx="7710">
                    <c:v>-0.0012088013192167594</c:v>
                  </c:pt>
                  <c:pt idx="7711">
                    <c:v>-0.0015443934959969011</c:v>
                  </c:pt>
                  <c:pt idx="7712">
                    <c:v>-0.0008732091424366176</c:v>
                  </c:pt>
                  <c:pt idx="7713">
                    <c:v>-0.0015443934959969011</c:v>
                  </c:pt>
                  <c:pt idx="7714">
                    <c:v>-0.0008732091424366176</c:v>
                  </c:pt>
                  <c:pt idx="7715">
                    <c:v>-0.000537616965656476</c:v>
                  </c:pt>
                  <c:pt idx="7716">
                    <c:v>-0.000537616965656476</c:v>
                  </c:pt>
                  <c:pt idx="7717">
                    <c:v>-0.0008732091424366176</c:v>
                  </c:pt>
                  <c:pt idx="7718">
                    <c:v>-0.0008732091424366176</c:v>
                  </c:pt>
                  <c:pt idx="7719">
                    <c:v>-0.0008732091424366176</c:v>
                  </c:pt>
                  <c:pt idx="7720">
                    <c:v>-0.000537616965656476</c:v>
                  </c:pt>
                  <c:pt idx="7721">
                    <c:v>-0.0008732091424366176</c:v>
                  </c:pt>
                  <c:pt idx="7722">
                    <c:v>-0.0002020247888763343</c:v>
                  </c:pt>
                  <c:pt idx="7723">
                    <c:v>-0.0012088013192167594</c:v>
                  </c:pt>
                  <c:pt idx="7724">
                    <c:v>-0.0008732091424366176</c:v>
                  </c:pt>
                  <c:pt idx="7725">
                    <c:v>-0.0012088013192167594</c:v>
                  </c:pt>
                  <c:pt idx="7726">
                    <c:v>-0.000537616965656476</c:v>
                  </c:pt>
                  <c:pt idx="7727">
                    <c:v>-0.0008732091424366176</c:v>
                  </c:pt>
                  <c:pt idx="7728">
                    <c:v>-0.0012088013192167594</c:v>
                  </c:pt>
                  <c:pt idx="7729">
                    <c:v>-0.0015443934959969011</c:v>
                  </c:pt>
                  <c:pt idx="7730">
                    <c:v>-0.0012088013192167594</c:v>
                  </c:pt>
                  <c:pt idx="7731">
                    <c:v>-0.0008732091424366176</c:v>
                  </c:pt>
                  <c:pt idx="7732">
                    <c:v>-0.0002020247888763343</c:v>
                  </c:pt>
                  <c:pt idx="7733">
                    <c:v>-0.000537616965656476</c:v>
                  </c:pt>
                  <c:pt idx="7734">
                    <c:v>0.0001335673879038074</c:v>
                  </c:pt>
                  <c:pt idx="7735">
                    <c:v>-0.0002020247888763343</c:v>
                  </c:pt>
                  <c:pt idx="7736">
                    <c:v>-0.000537616965656476</c:v>
                  </c:pt>
                  <c:pt idx="7737">
                    <c:v>-0.0008732091424366176</c:v>
                  </c:pt>
                  <c:pt idx="7738">
                    <c:v>0.0001335673879038074</c:v>
                  </c:pt>
                  <c:pt idx="7739">
                    <c:v>-0.0008732091424366176</c:v>
                  </c:pt>
                  <c:pt idx="7740">
                    <c:v>-0.000537616965656476</c:v>
                  </c:pt>
                  <c:pt idx="7741">
                    <c:v>-0.0008732091424366176</c:v>
                  </c:pt>
                  <c:pt idx="7742">
                    <c:v>-0.0002020247888763343</c:v>
                  </c:pt>
                  <c:pt idx="7743">
                    <c:v>-0.000537616965656476</c:v>
                  </c:pt>
                  <c:pt idx="7744">
                    <c:v>-0.0002020247888763343</c:v>
                  </c:pt>
                  <c:pt idx="7745">
                    <c:v>-0.0002020247888763343</c:v>
                  </c:pt>
                  <c:pt idx="7746">
                    <c:v>-0.0002020247888763343</c:v>
                  </c:pt>
                  <c:pt idx="7747">
                    <c:v>0.0011403439182442324</c:v>
                  </c:pt>
                  <c:pt idx="7748">
                    <c:v>0.0004691595646839491</c:v>
                  </c:pt>
                  <c:pt idx="7749">
                    <c:v>0.0011403439182442324</c:v>
                  </c:pt>
                  <c:pt idx="7750">
                    <c:v>0.0008047517414640908</c:v>
                  </c:pt>
                  <c:pt idx="7751">
                    <c:v>-0.000537616965656476</c:v>
                  </c:pt>
                  <c:pt idx="7752">
                    <c:v>-0.0002020247888763343</c:v>
                  </c:pt>
                  <c:pt idx="7753">
                    <c:v>0.0004691595646839491</c:v>
                  </c:pt>
                  <c:pt idx="7754">
                    <c:v>-0.000537616965656476</c:v>
                  </c:pt>
                  <c:pt idx="7755">
                    <c:v>-0.000537616965656476</c:v>
                  </c:pt>
                  <c:pt idx="7756">
                    <c:v>-0.0002020247888763343</c:v>
                  </c:pt>
                  <c:pt idx="7757">
                    <c:v>-0.0002020247888763343</c:v>
                  </c:pt>
                  <c:pt idx="7758">
                    <c:v>-0.0002020247888763343</c:v>
                  </c:pt>
                  <c:pt idx="7759">
                    <c:v>0.0004691595646839491</c:v>
                  </c:pt>
                  <c:pt idx="7760">
                    <c:v>-0.0002020247888763343</c:v>
                  </c:pt>
                  <c:pt idx="7761">
                    <c:v>-0.0002020247888763343</c:v>
                  </c:pt>
                  <c:pt idx="7762">
                    <c:v>0.0004691595646839491</c:v>
                  </c:pt>
                  <c:pt idx="7763">
                    <c:v>-0.0002020247888763343</c:v>
                  </c:pt>
                  <c:pt idx="7764">
                    <c:v>-0.0002020247888763343</c:v>
                  </c:pt>
                  <c:pt idx="7765">
                    <c:v>-0.0002020247888763343</c:v>
                  </c:pt>
                  <c:pt idx="7766">
                    <c:v>0.0011403439182442324</c:v>
                  </c:pt>
                  <c:pt idx="7767">
                    <c:v>0.0008047517414640908</c:v>
                  </c:pt>
                  <c:pt idx="7768">
                    <c:v>0.0004691595646839491</c:v>
                  </c:pt>
                  <c:pt idx="7769">
                    <c:v>0.0014759360950243742</c:v>
                  </c:pt>
                  <c:pt idx="7770">
                    <c:v>0.0004691595646839491</c:v>
                  </c:pt>
                  <c:pt idx="7771">
                    <c:v>-0.0002020247888763343</c:v>
                  </c:pt>
                  <c:pt idx="7772">
                    <c:v>0.0004691595646839491</c:v>
                  </c:pt>
                  <c:pt idx="7773">
                    <c:v>0.0008047517414640908</c:v>
                  </c:pt>
                  <c:pt idx="7774">
                    <c:v>0.0004691595646839491</c:v>
                  </c:pt>
                  <c:pt idx="7775">
                    <c:v>0.0004691595646839491</c:v>
                  </c:pt>
                  <c:pt idx="7776">
                    <c:v>0.0004691595646839491</c:v>
                  </c:pt>
                  <c:pt idx="7777">
                    <c:v>0.0008047517414640908</c:v>
                  </c:pt>
                  <c:pt idx="7778">
                    <c:v>0.0004691595646839491</c:v>
                  </c:pt>
                  <c:pt idx="7779">
                    <c:v>0.0008047517414640908</c:v>
                  </c:pt>
                  <c:pt idx="7780">
                    <c:v>0.001811528271804516</c:v>
                  </c:pt>
                  <c:pt idx="7781">
                    <c:v>0.0011403439182442324</c:v>
                  </c:pt>
                  <c:pt idx="7782">
                    <c:v>0.0004691595646839491</c:v>
                  </c:pt>
                  <c:pt idx="7783">
                    <c:v>0.0011403439182442324</c:v>
                  </c:pt>
                  <c:pt idx="7784">
                    <c:v>0.0008047517414640908</c:v>
                  </c:pt>
                  <c:pt idx="7785">
                    <c:v>0.0008047517414640908</c:v>
                  </c:pt>
                  <c:pt idx="7786">
                    <c:v>0.0004691595646839491</c:v>
                  </c:pt>
                  <c:pt idx="7787">
                    <c:v>-0.0002020247888763343</c:v>
                  </c:pt>
                  <c:pt idx="7788">
                    <c:v>0.0004691595646839491</c:v>
                  </c:pt>
                  <c:pt idx="7789">
                    <c:v>0.0001335673879038074</c:v>
                  </c:pt>
                  <c:pt idx="7790">
                    <c:v>0.0008047517414640908</c:v>
                  </c:pt>
                  <c:pt idx="7791">
                    <c:v>0.0001335673879038074</c:v>
                  </c:pt>
                  <c:pt idx="7792">
                    <c:v>0.0001335673879038074</c:v>
                  </c:pt>
                  <c:pt idx="7793">
                    <c:v>0.0014759360950243742</c:v>
                  </c:pt>
                  <c:pt idx="7794">
                    <c:v>0.0014759360950243742</c:v>
                  </c:pt>
                  <c:pt idx="7795">
                    <c:v>0.0011403439182442324</c:v>
                  </c:pt>
                  <c:pt idx="7796">
                    <c:v>0.0011403439182442324</c:v>
                  </c:pt>
                  <c:pt idx="7797">
                    <c:v>0.0011403439182442324</c:v>
                  </c:pt>
                  <c:pt idx="7798">
                    <c:v>0.0011403439182442324</c:v>
                  </c:pt>
                  <c:pt idx="7799">
                    <c:v>0.0008047517414640908</c:v>
                  </c:pt>
                  <c:pt idx="7800">
                    <c:v>0.0004691595646839491</c:v>
                  </c:pt>
                  <c:pt idx="7801">
                    <c:v>0.0004691595646839491</c:v>
                  </c:pt>
                  <c:pt idx="7802">
                    <c:v>-0.0002020247888763343</c:v>
                  </c:pt>
                  <c:pt idx="7803">
                    <c:v>0.0001335673879038074</c:v>
                  </c:pt>
                  <c:pt idx="7804">
                    <c:v>0.0011403439182442324</c:v>
                  </c:pt>
                  <c:pt idx="7805">
                    <c:v>0.0014759360950243742</c:v>
                  </c:pt>
                  <c:pt idx="7806">
                    <c:v>0.0021471204485846575</c:v>
                  </c:pt>
                  <c:pt idx="7807">
                    <c:v>0.001811528271804516</c:v>
                  </c:pt>
                  <c:pt idx="7808">
                    <c:v>0.0014759360950243742</c:v>
                  </c:pt>
                  <c:pt idx="7809">
                    <c:v>0.0008047517414640908</c:v>
                  </c:pt>
                  <c:pt idx="7810">
                    <c:v>0.001811528271804516</c:v>
                  </c:pt>
                  <c:pt idx="7811">
                    <c:v>0.0011403439182442324</c:v>
                  </c:pt>
                  <c:pt idx="7812">
                    <c:v>0.0014759360950243742</c:v>
                  </c:pt>
                  <c:pt idx="7813">
                    <c:v>0.001811528271804516</c:v>
                  </c:pt>
                  <c:pt idx="7814">
                    <c:v>0.002818304802144941</c:v>
                  </c:pt>
                  <c:pt idx="7815">
                    <c:v>0.0021471204485846575</c:v>
                  </c:pt>
                  <c:pt idx="7816">
                    <c:v>0.0021471204485846575</c:v>
                  </c:pt>
                  <c:pt idx="7817">
                    <c:v>0.002482712625364799</c:v>
                  </c:pt>
                  <c:pt idx="7818">
                    <c:v>0.0004691595646839491</c:v>
                  </c:pt>
                  <c:pt idx="7819">
                    <c:v>0.0014759360950243742</c:v>
                  </c:pt>
                  <c:pt idx="7820">
                    <c:v>0.0011403439182442324</c:v>
                  </c:pt>
                  <c:pt idx="7821">
                    <c:v>0.0011403439182442324</c:v>
                  </c:pt>
                  <c:pt idx="7822">
                    <c:v>0.0014759360950243742</c:v>
                  </c:pt>
                  <c:pt idx="7823">
                    <c:v>0.002482712625364799</c:v>
                  </c:pt>
                  <c:pt idx="7824">
                    <c:v>0.002482712625364799</c:v>
                  </c:pt>
                  <c:pt idx="7825">
                    <c:v>0.001811528271804516</c:v>
                  </c:pt>
                  <c:pt idx="7826">
                    <c:v>0.001811528271804516</c:v>
                  </c:pt>
                  <c:pt idx="7827">
                    <c:v>0.002818304802144941</c:v>
                  </c:pt>
                  <c:pt idx="7828">
                    <c:v>0.001811528271804516</c:v>
                  </c:pt>
                  <c:pt idx="7829">
                    <c:v>0.001811528271804516</c:v>
                  </c:pt>
                  <c:pt idx="7830">
                    <c:v>0.0021471204485846575</c:v>
                  </c:pt>
                  <c:pt idx="7831">
                    <c:v>0.001811528271804516</c:v>
                  </c:pt>
                  <c:pt idx="7832">
                    <c:v>0.0014759360950243742</c:v>
                  </c:pt>
                  <c:pt idx="7833">
                    <c:v>0.0014759360950243742</c:v>
                  </c:pt>
                  <c:pt idx="7834">
                    <c:v>0.0011403439182442324</c:v>
                  </c:pt>
                  <c:pt idx="7835">
                    <c:v>0.0011403439182442324</c:v>
                  </c:pt>
                  <c:pt idx="7836">
                    <c:v>0.0011403439182442324</c:v>
                  </c:pt>
                  <c:pt idx="7837">
                    <c:v>0.001811528271804516</c:v>
                  </c:pt>
                  <c:pt idx="7838">
                    <c:v>0.0014759360950243742</c:v>
                  </c:pt>
                  <c:pt idx="7839">
                    <c:v>0.002482712625364799</c:v>
                  </c:pt>
                  <c:pt idx="7840">
                    <c:v>0.001811528271804516</c:v>
                  </c:pt>
                  <c:pt idx="7841">
                    <c:v>0.001811528271804516</c:v>
                  </c:pt>
                  <c:pt idx="7842">
                    <c:v>0.0021471204485846575</c:v>
                  </c:pt>
                  <c:pt idx="7843">
                    <c:v>0.002818304802144941</c:v>
                  </c:pt>
                  <c:pt idx="7844">
                    <c:v>0.002818304802144941</c:v>
                  </c:pt>
                  <c:pt idx="7845">
                    <c:v>0.0031538969789250827</c:v>
                  </c:pt>
                  <c:pt idx="7846">
                    <c:v>0.002818304802144941</c:v>
                  </c:pt>
                  <c:pt idx="7847">
                    <c:v>0.002482712625364799</c:v>
                  </c:pt>
                  <c:pt idx="7848">
                    <c:v>0.0021471204485846575</c:v>
                  </c:pt>
                  <c:pt idx="7849">
                    <c:v>0.0021471204485846575</c:v>
                  </c:pt>
                  <c:pt idx="7850">
                    <c:v>0.002482712625364799</c:v>
                  </c:pt>
                  <c:pt idx="7851">
                    <c:v>0.0021471204485846575</c:v>
                  </c:pt>
                  <c:pt idx="7852">
                    <c:v>0.0034894891557052245</c:v>
                  </c:pt>
                  <c:pt idx="7853">
                    <c:v>0.0021471204485846575</c:v>
                  </c:pt>
                  <c:pt idx="7854">
                    <c:v>0.0034894891557052245</c:v>
                  </c:pt>
                  <c:pt idx="7855">
                    <c:v>0.002482712625364799</c:v>
                  </c:pt>
                  <c:pt idx="7856">
                    <c:v>0.0021471204485846575</c:v>
                  </c:pt>
                  <c:pt idx="7857">
                    <c:v>0.002818304802144941</c:v>
                  </c:pt>
                  <c:pt idx="7858">
                    <c:v>0.002482712625364799</c:v>
                  </c:pt>
                  <c:pt idx="7859">
                    <c:v>0.0021471204485846575</c:v>
                  </c:pt>
                  <c:pt idx="7860">
                    <c:v>0.002482712625364799</c:v>
                  </c:pt>
                  <c:pt idx="7861">
                    <c:v>0.002818304802144941</c:v>
                  </c:pt>
                  <c:pt idx="7862">
                    <c:v>0.0034894891557052245</c:v>
                  </c:pt>
                  <c:pt idx="7863">
                    <c:v>0.0031538969789250827</c:v>
                  </c:pt>
                  <c:pt idx="7864">
                    <c:v>0.0034894891557052245</c:v>
                  </c:pt>
                  <c:pt idx="7865">
                    <c:v>0.0031538969789250827</c:v>
                  </c:pt>
                  <c:pt idx="7866">
                    <c:v>0.001811528271804516</c:v>
                  </c:pt>
                  <c:pt idx="7867">
                    <c:v>0.0021471204485846575</c:v>
                  </c:pt>
                  <c:pt idx="7868">
                    <c:v>0.002482712625364799</c:v>
                  </c:pt>
                  <c:pt idx="7869">
                    <c:v>0.002818304802144941</c:v>
                  </c:pt>
                  <c:pt idx="7870">
                    <c:v>0.002818304802144941</c:v>
                  </c:pt>
                  <c:pt idx="7871">
                    <c:v>0.002818304802144941</c:v>
                  </c:pt>
                  <c:pt idx="7872">
                    <c:v>0.002818304802144941</c:v>
                  </c:pt>
                  <c:pt idx="7873">
                    <c:v>0.0021471204485846575</c:v>
                  </c:pt>
                  <c:pt idx="7874">
                    <c:v>0.0031538969789250827</c:v>
                  </c:pt>
                  <c:pt idx="7875">
                    <c:v>0.002818304802144941</c:v>
                  </c:pt>
                  <c:pt idx="7876">
                    <c:v>0.002482712625364799</c:v>
                  </c:pt>
                  <c:pt idx="7877">
                    <c:v>0.0031538969789250827</c:v>
                  </c:pt>
                  <c:pt idx="7878">
                    <c:v>0.0041606735092655075</c:v>
                  </c:pt>
                  <c:pt idx="7879">
                    <c:v>0.004496265686045649</c:v>
                  </c:pt>
                  <c:pt idx="7880">
                    <c:v>0.0041606735092655075</c:v>
                  </c:pt>
                  <c:pt idx="7881">
                    <c:v>0.0031538969789250827</c:v>
                  </c:pt>
                  <c:pt idx="7882">
                    <c:v>0.002818304802144941</c:v>
                  </c:pt>
                  <c:pt idx="7883">
                    <c:v>0.002482712625364799</c:v>
                  </c:pt>
                  <c:pt idx="7884">
                    <c:v>0.002818304802144941</c:v>
                  </c:pt>
                  <c:pt idx="7885">
                    <c:v>0.0034894891557052245</c:v>
                  </c:pt>
                  <c:pt idx="7886">
                    <c:v>0.002818304802144941</c:v>
                  </c:pt>
                  <c:pt idx="7887">
                    <c:v>0.0034894891557052245</c:v>
                  </c:pt>
                  <c:pt idx="7888">
                    <c:v>0.0034894891557052245</c:v>
                  </c:pt>
                  <c:pt idx="7889">
                    <c:v>0.003825081332485366</c:v>
                  </c:pt>
                  <c:pt idx="7890">
                    <c:v>0.0034894891557052245</c:v>
                  </c:pt>
                  <c:pt idx="7891">
                    <c:v>0.0034894891557052245</c:v>
                  </c:pt>
                  <c:pt idx="7892">
                    <c:v>0.0034894891557052245</c:v>
                  </c:pt>
                  <c:pt idx="7893">
                    <c:v>0.002818304802144941</c:v>
                  </c:pt>
                  <c:pt idx="7894">
                    <c:v>0.0031538969789250827</c:v>
                  </c:pt>
                  <c:pt idx="7895">
                    <c:v>0.0034894891557052245</c:v>
                  </c:pt>
                  <c:pt idx="7896">
                    <c:v>0.003825081332485366</c:v>
                  </c:pt>
                  <c:pt idx="7897">
                    <c:v>0.0034894891557052245</c:v>
                  </c:pt>
                  <c:pt idx="7898">
                    <c:v>0.0021471204485846575</c:v>
                  </c:pt>
                  <c:pt idx="7899">
                    <c:v>0.0021471204485846575</c:v>
                  </c:pt>
                  <c:pt idx="7900">
                    <c:v>0.002818304802144941</c:v>
                  </c:pt>
                  <c:pt idx="7901">
                    <c:v>0.0031538969789250827</c:v>
                  </c:pt>
                  <c:pt idx="7902">
                    <c:v>0.0031538969789250827</c:v>
                  </c:pt>
                  <c:pt idx="7903">
                    <c:v>0.0034894891557052245</c:v>
                  </c:pt>
                  <c:pt idx="7904">
                    <c:v>0.004831857862825791</c:v>
                  </c:pt>
                  <c:pt idx="7905">
                    <c:v>0.004831857862825791</c:v>
                  </c:pt>
                  <c:pt idx="7906">
                    <c:v>0.003825081332485366</c:v>
                  </c:pt>
                  <c:pt idx="7907">
                    <c:v>0.0041606735092655075</c:v>
                  </c:pt>
                  <c:pt idx="7908">
                    <c:v>0.005167450039605933</c:v>
                  </c:pt>
                  <c:pt idx="7909">
                    <c:v>0.0041606735092655075</c:v>
                  </c:pt>
                  <c:pt idx="7910">
                    <c:v>0.003825081332485366</c:v>
                  </c:pt>
                  <c:pt idx="7911">
                    <c:v>0.004496265686045649</c:v>
                  </c:pt>
                  <c:pt idx="7912">
                    <c:v>0.004831857862825791</c:v>
                  </c:pt>
                  <c:pt idx="7913">
                    <c:v>0.0034894891557052245</c:v>
                  </c:pt>
                  <c:pt idx="7914">
                    <c:v>0.0031538969789250827</c:v>
                  </c:pt>
                  <c:pt idx="7915">
                    <c:v>0.0041606735092655075</c:v>
                  </c:pt>
                  <c:pt idx="7916">
                    <c:v>0.004496265686045649</c:v>
                  </c:pt>
                  <c:pt idx="7917">
                    <c:v>0.004496265686045649</c:v>
                  </c:pt>
                  <c:pt idx="7918">
                    <c:v>0.005167450039605933</c:v>
                  </c:pt>
                  <c:pt idx="7919">
                    <c:v>0.0055030422163860745</c:v>
                  </c:pt>
                  <c:pt idx="7920">
                    <c:v>0.004496265686045649</c:v>
                  </c:pt>
                  <c:pt idx="7921">
                    <c:v>0.004496265686045649</c:v>
                  </c:pt>
                  <c:pt idx="7922">
                    <c:v>0.004496265686045649</c:v>
                  </c:pt>
                  <c:pt idx="7923">
                    <c:v>0.0041606735092655075</c:v>
                  </c:pt>
                  <c:pt idx="7924">
                    <c:v>0.0034894891557052245</c:v>
                  </c:pt>
                  <c:pt idx="7925">
                    <c:v>0.0034894891557052245</c:v>
                  </c:pt>
                  <c:pt idx="7926">
                    <c:v>0.0041606735092655075</c:v>
                  </c:pt>
                  <c:pt idx="7927">
                    <c:v>0.004496265686045649</c:v>
                  </c:pt>
                  <c:pt idx="7928">
                    <c:v>0.005167450039605933</c:v>
                  </c:pt>
                  <c:pt idx="7929">
                    <c:v>0.003825081332485366</c:v>
                  </c:pt>
                  <c:pt idx="7930">
                    <c:v>0.0041606735092655075</c:v>
                  </c:pt>
                  <c:pt idx="7931">
                    <c:v>0.0031538969789250827</c:v>
                  </c:pt>
                  <c:pt idx="7932">
                    <c:v>0.003825081332485366</c:v>
                  </c:pt>
                  <c:pt idx="7933">
                    <c:v>0.003825081332485366</c:v>
                  </c:pt>
                  <c:pt idx="7934">
                    <c:v>0.004496265686045649</c:v>
                  </c:pt>
                  <c:pt idx="7935">
                    <c:v>0.004831857862825791</c:v>
                  </c:pt>
                  <c:pt idx="7936">
                    <c:v>0.004496265686045649</c:v>
                  </c:pt>
                  <c:pt idx="7937">
                    <c:v>0.0041606735092655075</c:v>
                  </c:pt>
                  <c:pt idx="7938">
                    <c:v>0.0041606735092655075</c:v>
                  </c:pt>
                  <c:pt idx="7939">
                    <c:v>0.0055030422163860745</c:v>
                  </c:pt>
                  <c:pt idx="7940">
                    <c:v>0.004831857862825791</c:v>
                  </c:pt>
                  <c:pt idx="7941">
                    <c:v>0.004831857862825791</c:v>
                  </c:pt>
                  <c:pt idx="7942">
                    <c:v>0.0055030422163860745</c:v>
                  </c:pt>
                  <c:pt idx="7943">
                    <c:v>0.004496265686045649</c:v>
                  </c:pt>
                  <c:pt idx="7944">
                    <c:v>0.004496265686045649</c:v>
                  </c:pt>
                  <c:pt idx="7945">
                    <c:v>0.004496265686045649</c:v>
                  </c:pt>
                  <c:pt idx="7946">
                    <c:v>0.0031538969789250827</c:v>
                  </c:pt>
                  <c:pt idx="7947">
                    <c:v>0.0041606735092655075</c:v>
                  </c:pt>
                  <c:pt idx="7948">
                    <c:v>0.0041606735092655075</c:v>
                  </c:pt>
                  <c:pt idx="7949">
                    <c:v>0.0041606735092655075</c:v>
                  </c:pt>
                  <c:pt idx="7950">
                    <c:v>0.0041606735092655075</c:v>
                  </c:pt>
                  <c:pt idx="7951">
                    <c:v>0.004496265686045649</c:v>
                  </c:pt>
                  <c:pt idx="7952">
                    <c:v>0.0055030422163860745</c:v>
                  </c:pt>
                  <c:pt idx="7953">
                    <c:v>0.0041606735092655075</c:v>
                  </c:pt>
                  <c:pt idx="7954">
                    <c:v>0.0055030422163860745</c:v>
                  </c:pt>
                  <c:pt idx="7955">
                    <c:v>0.005838634393166216</c:v>
                  </c:pt>
                  <c:pt idx="7956">
                    <c:v>0.005167450039605933</c:v>
                  </c:pt>
                  <c:pt idx="7957">
                    <c:v>0.005838634393166216</c:v>
                  </c:pt>
                  <c:pt idx="7958">
                    <c:v>0.005167450039605933</c:v>
                  </c:pt>
                  <c:pt idx="7959">
                    <c:v>0.005838634393166216</c:v>
                  </c:pt>
                  <c:pt idx="7960">
                    <c:v>0.0055030422163860745</c:v>
                  </c:pt>
                  <c:pt idx="7961">
                    <c:v>0.005167450039605933</c:v>
                  </c:pt>
                  <c:pt idx="7962">
                    <c:v>0.005167450039605933</c:v>
                  </c:pt>
                  <c:pt idx="7963">
                    <c:v>0.004496265686045649</c:v>
                  </c:pt>
                  <c:pt idx="7964">
                    <c:v>0.003825081332485366</c:v>
                  </c:pt>
                  <c:pt idx="7965">
                    <c:v>0.005167450039605933</c:v>
                  </c:pt>
                  <c:pt idx="7966">
                    <c:v>0.004831857862825791</c:v>
                  </c:pt>
                  <c:pt idx="7967">
                    <c:v>0.0055030422163860745</c:v>
                  </c:pt>
                  <c:pt idx="7968">
                    <c:v>0.005838634393166216</c:v>
                  </c:pt>
                  <c:pt idx="7969">
                    <c:v>0.006174226569946358</c:v>
                  </c:pt>
                  <c:pt idx="7970">
                    <c:v>0.006174226569946358</c:v>
                  </c:pt>
                  <c:pt idx="7971">
                    <c:v>0.006174226569946358</c:v>
                  </c:pt>
                  <c:pt idx="7972">
                    <c:v>0.0065098187467265</c:v>
                  </c:pt>
                  <c:pt idx="7973">
                    <c:v>0.006174226569946358</c:v>
                  </c:pt>
                  <c:pt idx="7974">
                    <c:v>0.0055030422163860745</c:v>
                  </c:pt>
                  <c:pt idx="7975">
                    <c:v>0.007181003100286783</c:v>
                  </c:pt>
                  <c:pt idx="7976">
                    <c:v>0.0055030422163860745</c:v>
                  </c:pt>
                  <c:pt idx="7977">
                    <c:v>0.004831857862825791</c:v>
                  </c:pt>
                  <c:pt idx="7978">
                    <c:v>0.0055030422163860745</c:v>
                  </c:pt>
                  <c:pt idx="7979">
                    <c:v>0.0065098187467265</c:v>
                  </c:pt>
                  <c:pt idx="7980">
                    <c:v>0.006174226569946358</c:v>
                  </c:pt>
                  <c:pt idx="7981">
                    <c:v>0.006174226569946358</c:v>
                  </c:pt>
                  <c:pt idx="7982">
                    <c:v>0.0065098187467265</c:v>
                  </c:pt>
                  <c:pt idx="7983">
                    <c:v>0.005167450039605933</c:v>
                  </c:pt>
                  <c:pt idx="7984">
                    <c:v>0.0055030422163860745</c:v>
                  </c:pt>
                  <c:pt idx="7985">
                    <c:v>0.005167450039605933</c:v>
                  </c:pt>
                  <c:pt idx="7986">
                    <c:v>0.0055030422163860745</c:v>
                  </c:pt>
                  <c:pt idx="7987">
                    <c:v>0.005167450039605933</c:v>
                  </c:pt>
                  <c:pt idx="7988">
                    <c:v>0.0055030422163860745</c:v>
                  </c:pt>
                  <c:pt idx="7989">
                    <c:v>0.0068454109235066415</c:v>
                  </c:pt>
                  <c:pt idx="7990">
                    <c:v>0.005838634393166216</c:v>
                  </c:pt>
                  <c:pt idx="7991">
                    <c:v>0.005838634393166216</c:v>
                  </c:pt>
                  <c:pt idx="7992">
                    <c:v>0.005838634393166216</c:v>
                  </c:pt>
                  <c:pt idx="7993">
                    <c:v>0.005167450039605933</c:v>
                  </c:pt>
                  <c:pt idx="7994">
                    <c:v>0.0055030422163860745</c:v>
                  </c:pt>
                  <c:pt idx="7995">
                    <c:v>0.005838634393166216</c:v>
                  </c:pt>
                  <c:pt idx="7996">
                    <c:v>0.006174226569946358</c:v>
                  </c:pt>
                  <c:pt idx="7997">
                    <c:v>0.0068454109235066415</c:v>
                  </c:pt>
                  <c:pt idx="7998">
                    <c:v>0.007181003100286783</c:v>
                  </c:pt>
                  <c:pt idx="7999">
                    <c:v>0.007852187453847068</c:v>
                  </c:pt>
                  <c:pt idx="8000">
                    <c:v>0.006174226569946358</c:v>
                  </c:pt>
                  <c:pt idx="8001">
                    <c:v>0.0065098187467265</c:v>
                  </c:pt>
                  <c:pt idx="8002">
                    <c:v>0.0065098187467265</c:v>
                  </c:pt>
                  <c:pt idx="8003">
                    <c:v>0.006174226569946358</c:v>
                  </c:pt>
                  <c:pt idx="8004">
                    <c:v>0.006174226569946358</c:v>
                  </c:pt>
                  <c:pt idx="8005">
                    <c:v>0.0068454109235066415</c:v>
                  </c:pt>
                  <c:pt idx="8006">
                    <c:v>0.005838634393166216</c:v>
                  </c:pt>
                  <c:pt idx="8007">
                    <c:v>0.007181003100286783</c:v>
                  </c:pt>
                  <c:pt idx="8008">
                    <c:v>0.005838634393166216</c:v>
                  </c:pt>
                  <c:pt idx="8009">
                    <c:v>0.005838634393166216</c:v>
                  </c:pt>
                  <c:pt idx="8010">
                    <c:v>0.005167450039605933</c:v>
                  </c:pt>
                  <c:pt idx="8011">
                    <c:v>0.0055030422163860745</c:v>
                  </c:pt>
                  <c:pt idx="8012">
                    <c:v>0.0055030422163860745</c:v>
                  </c:pt>
                  <c:pt idx="8013">
                    <c:v>0.006174226569946358</c:v>
                  </c:pt>
                  <c:pt idx="8014">
                    <c:v>0.007181003100286783</c:v>
                  </c:pt>
                  <c:pt idx="8015">
                    <c:v>0.007181003100286783</c:v>
                  </c:pt>
                  <c:pt idx="8016">
                    <c:v>0.0068454109235066415</c:v>
                  </c:pt>
                  <c:pt idx="8017">
                    <c:v>0.007516595277066925</c:v>
                  </c:pt>
                  <c:pt idx="8018">
                    <c:v>0.006174226569946358</c:v>
                  </c:pt>
                  <c:pt idx="8019">
                    <c:v>0.0065098187467265</c:v>
                  </c:pt>
                  <c:pt idx="8020">
                    <c:v>0.006174226569946358</c:v>
                  </c:pt>
                  <c:pt idx="8021">
                    <c:v>0.0055030422163860745</c:v>
                  </c:pt>
                  <c:pt idx="8022">
                    <c:v>0.006174226569946358</c:v>
                  </c:pt>
                  <c:pt idx="8023">
                    <c:v>0.0068454109235066415</c:v>
                  </c:pt>
                  <c:pt idx="8024">
                    <c:v>0.005838634393166216</c:v>
                  </c:pt>
                  <c:pt idx="8025">
                    <c:v>0.006174226569946358</c:v>
                  </c:pt>
                  <c:pt idx="8026">
                    <c:v>0.005838634393166216</c:v>
                  </c:pt>
                  <c:pt idx="8027">
                    <c:v>0.006174226569946358</c:v>
                  </c:pt>
                  <c:pt idx="8028">
                    <c:v>0.006174226569946358</c:v>
                  </c:pt>
                  <c:pt idx="8029">
                    <c:v>0.0068454109235066415</c:v>
                  </c:pt>
                  <c:pt idx="8030">
                    <c:v>0.0068454109235066415</c:v>
                  </c:pt>
                  <c:pt idx="8031">
                    <c:v>0.0068454109235066415</c:v>
                  </c:pt>
                  <c:pt idx="8032">
                    <c:v>0.007181003100286783</c:v>
                  </c:pt>
                  <c:pt idx="8033">
                    <c:v>0.007516595277066925</c:v>
                  </c:pt>
                  <c:pt idx="8034">
                    <c:v>0.007181003100286783</c:v>
                  </c:pt>
                  <c:pt idx="8035">
                    <c:v>0.008187779630627208</c:v>
                  </c:pt>
                  <c:pt idx="8036">
                    <c:v>0.007852187453847068</c:v>
                  </c:pt>
                  <c:pt idx="8037">
                    <c:v>0.007181003100286783</c:v>
                  </c:pt>
                  <c:pt idx="8038">
                    <c:v>0.0068454109235066415</c:v>
                  </c:pt>
                  <c:pt idx="8039">
                    <c:v>0.007516595277066925</c:v>
                  </c:pt>
                  <c:pt idx="8040">
                    <c:v>0.007181003100286783</c:v>
                  </c:pt>
                  <c:pt idx="8041">
                    <c:v>0.006174226569946358</c:v>
                  </c:pt>
                  <c:pt idx="8042">
                    <c:v>0.0068454109235066415</c:v>
                  </c:pt>
                  <c:pt idx="8043">
                    <c:v>0.0065098187467265</c:v>
                  </c:pt>
                  <c:pt idx="8044">
                    <c:v>0.005838634393166216</c:v>
                  </c:pt>
                  <c:pt idx="8045">
                    <c:v>0.0065098187467265</c:v>
                  </c:pt>
                  <c:pt idx="8046">
                    <c:v>0.0065098187467265</c:v>
                  </c:pt>
                  <c:pt idx="8047">
                    <c:v>0.007852187453847068</c:v>
                  </c:pt>
                  <c:pt idx="8048">
                    <c:v>0.007181003100286783</c:v>
                  </c:pt>
                  <c:pt idx="8049">
                    <c:v>0.0068454109235066415</c:v>
                  </c:pt>
                  <c:pt idx="8050">
                    <c:v>0.007516595277066925</c:v>
                  </c:pt>
                  <c:pt idx="8051">
                    <c:v>0.0068454109235066415</c:v>
                  </c:pt>
                  <c:pt idx="8052">
                    <c:v>0.007181003100286783</c:v>
                  </c:pt>
                  <c:pt idx="8053">
                    <c:v>0.007516595277066925</c:v>
                  </c:pt>
                  <c:pt idx="8054">
                    <c:v>0.007516595277066925</c:v>
                  </c:pt>
                  <c:pt idx="8055">
                    <c:v>0.007852187453847068</c:v>
                  </c:pt>
                  <c:pt idx="8056">
                    <c:v>0.0068454109235066415</c:v>
                  </c:pt>
                  <c:pt idx="8057">
                    <c:v>0.0065098187467265</c:v>
                  </c:pt>
                  <c:pt idx="8058">
                    <c:v>0.0065098187467265</c:v>
                  </c:pt>
                  <c:pt idx="8059">
                    <c:v>0.007181003100286783</c:v>
                  </c:pt>
                  <c:pt idx="8060">
                    <c:v>0.007181003100286783</c:v>
                  </c:pt>
                  <c:pt idx="8061">
                    <c:v>0.007181003100286783</c:v>
                  </c:pt>
                  <c:pt idx="8062">
                    <c:v>0.007852187453847068</c:v>
                  </c:pt>
                  <c:pt idx="8063">
                    <c:v>0.007852187453847068</c:v>
                  </c:pt>
                  <c:pt idx="8064">
                    <c:v>0.008187779630627208</c:v>
                  </c:pt>
                  <c:pt idx="8065">
                    <c:v>0.008187779630627208</c:v>
                  </c:pt>
                  <c:pt idx="8066">
                    <c:v>0.008187779630627208</c:v>
                  </c:pt>
                  <c:pt idx="8067">
                    <c:v>0.007516595277066925</c:v>
                  </c:pt>
                  <c:pt idx="8068">
                    <c:v>0.008187779630627208</c:v>
                  </c:pt>
                  <c:pt idx="8069">
                    <c:v>0.007852187453847068</c:v>
                  </c:pt>
                  <c:pt idx="8070">
                    <c:v>0.007516595277066925</c:v>
                  </c:pt>
                  <c:pt idx="8071">
                    <c:v>0.007516595277066925</c:v>
                  </c:pt>
                  <c:pt idx="8072">
                    <c:v>0.0068454109235066415</c:v>
                  </c:pt>
                  <c:pt idx="8073">
                    <c:v>0.007181003100286783</c:v>
                  </c:pt>
                  <c:pt idx="8074">
                    <c:v>0.007181003100286783</c:v>
                  </c:pt>
                  <c:pt idx="8075">
                    <c:v>0.007181003100286783</c:v>
                  </c:pt>
                  <c:pt idx="8076">
                    <c:v>0.007516595277066925</c:v>
                  </c:pt>
                  <c:pt idx="8077">
                    <c:v>0.007516595277066925</c:v>
                  </c:pt>
                  <c:pt idx="8078">
                    <c:v>0.007852187453847068</c:v>
                  </c:pt>
                  <c:pt idx="8079">
                    <c:v>0.00852337180740735</c:v>
                  </c:pt>
                  <c:pt idx="8080">
                    <c:v>0.008187779630627208</c:v>
                  </c:pt>
                  <c:pt idx="8081">
                    <c:v>0.008858963984187491</c:v>
                  </c:pt>
                  <c:pt idx="8082">
                    <c:v>0.008858963984187491</c:v>
                  </c:pt>
                  <c:pt idx="8083">
                    <c:v>0.00852337180740735</c:v>
                  </c:pt>
                  <c:pt idx="8084">
                    <c:v>0.00852337180740735</c:v>
                  </c:pt>
                  <c:pt idx="8085">
                    <c:v>0.00852337180740735</c:v>
                  </c:pt>
                  <c:pt idx="8086">
                    <c:v>0.008187779630627208</c:v>
                  </c:pt>
                  <c:pt idx="8087">
                    <c:v>0.00852337180740735</c:v>
                  </c:pt>
                  <c:pt idx="8088">
                    <c:v>0.007516595277066925</c:v>
                  </c:pt>
                  <c:pt idx="8089">
                    <c:v>0.007852187453847068</c:v>
                  </c:pt>
                  <c:pt idx="8090">
                    <c:v>0.008187779630627208</c:v>
                  </c:pt>
                  <c:pt idx="8091">
                    <c:v>0.007181003100286783</c:v>
                  </c:pt>
                  <c:pt idx="8092">
                    <c:v>0.008187779630627208</c:v>
                  </c:pt>
                  <c:pt idx="8093">
                    <c:v>0.00852337180740735</c:v>
                  </c:pt>
                  <c:pt idx="8094">
                    <c:v>0.008187779630627208</c:v>
                  </c:pt>
                  <c:pt idx="8095">
                    <c:v>0.00852337180740735</c:v>
                  </c:pt>
                  <c:pt idx="8096">
                    <c:v>0.008858963984187491</c:v>
                  </c:pt>
                  <c:pt idx="8097">
                    <c:v>0.008858963984187491</c:v>
                  </c:pt>
                  <c:pt idx="8098">
                    <c:v>0.00852337180740735</c:v>
                  </c:pt>
                  <c:pt idx="8099">
                    <c:v>0.009194556160967633</c:v>
                  </c:pt>
                  <c:pt idx="8100">
                    <c:v>0.00852337180740735</c:v>
                  </c:pt>
                  <c:pt idx="8101">
                    <c:v>0.008187779630627208</c:v>
                  </c:pt>
                  <c:pt idx="8102">
                    <c:v>0.008858963984187491</c:v>
                  </c:pt>
                  <c:pt idx="8103">
                    <c:v>0.009530148337747775</c:v>
                  </c:pt>
                  <c:pt idx="8104">
                    <c:v>0.007516595277066925</c:v>
                  </c:pt>
                  <c:pt idx="8105">
                    <c:v>0.007852187453847068</c:v>
                  </c:pt>
                  <c:pt idx="8106">
                    <c:v>0.007516595277066925</c:v>
                  </c:pt>
                  <c:pt idx="8107">
                    <c:v>0.007516595277066925</c:v>
                  </c:pt>
                  <c:pt idx="8108">
                    <c:v>0.007516595277066925</c:v>
                  </c:pt>
                  <c:pt idx="8109">
                    <c:v>0.00852337180740735</c:v>
                  </c:pt>
                  <c:pt idx="8110">
                    <c:v>0.008187779630627208</c:v>
                  </c:pt>
                  <c:pt idx="8111">
                    <c:v>0.007181003100286783</c:v>
                  </c:pt>
                  <c:pt idx="8112">
                    <c:v>0.00852337180740735</c:v>
                  </c:pt>
                  <c:pt idx="8113">
                    <c:v>0.009194556160967633</c:v>
                  </c:pt>
                  <c:pt idx="8114">
                    <c:v>0.00852337180740735</c:v>
                  </c:pt>
                  <c:pt idx="8115">
                    <c:v>0.009194556160967633</c:v>
                  </c:pt>
                  <c:pt idx="8116">
                    <c:v>0.009194556160967633</c:v>
                  </c:pt>
                  <c:pt idx="8117">
                    <c:v>0.008858963984187491</c:v>
                  </c:pt>
                  <c:pt idx="8118">
                    <c:v>0.009865740514527916</c:v>
                  </c:pt>
                  <c:pt idx="8119">
                    <c:v>0.009194556160967633</c:v>
                  </c:pt>
                  <c:pt idx="8120">
                    <c:v>0.00852337180740735</c:v>
                  </c:pt>
                  <c:pt idx="8121">
                    <c:v>0.008858963984187491</c:v>
                  </c:pt>
                  <c:pt idx="8122">
                    <c:v>0.009194556160967633</c:v>
                  </c:pt>
                  <c:pt idx="8123">
                    <c:v>0.009194556160967633</c:v>
                  </c:pt>
                  <c:pt idx="8124">
                    <c:v>0.008858963984187491</c:v>
                  </c:pt>
                  <c:pt idx="8125">
                    <c:v>0.009194556160967633</c:v>
                  </c:pt>
                  <c:pt idx="8126">
                    <c:v>0.009194556160967633</c:v>
                  </c:pt>
                  <c:pt idx="8127">
                    <c:v>0.008858963984187491</c:v>
                  </c:pt>
                  <c:pt idx="8128">
                    <c:v>0.008858963984187491</c:v>
                  </c:pt>
                  <c:pt idx="8129">
                    <c:v>0.009194556160967633</c:v>
                  </c:pt>
                  <c:pt idx="8130">
                    <c:v>0.009530148337747775</c:v>
                  </c:pt>
                  <c:pt idx="8131">
                    <c:v>0.009194556160967633</c:v>
                  </c:pt>
                  <c:pt idx="8132">
                    <c:v>0.009530148337747775</c:v>
                  </c:pt>
                  <c:pt idx="8133">
                    <c:v>0.009194556160967633</c:v>
                  </c:pt>
                  <c:pt idx="8134">
                    <c:v>0.009194556160967633</c:v>
                  </c:pt>
                  <c:pt idx="8135">
                    <c:v>0.008187779630627208</c:v>
                  </c:pt>
                  <c:pt idx="8136">
                    <c:v>0.008187779630627208</c:v>
                  </c:pt>
                  <c:pt idx="8137">
                    <c:v>0.008858963984187491</c:v>
                  </c:pt>
                  <c:pt idx="8138">
                    <c:v>0.009194556160967633</c:v>
                  </c:pt>
                  <c:pt idx="8139">
                    <c:v>0.009194556160967633</c:v>
                  </c:pt>
                  <c:pt idx="8140">
                    <c:v>0.009194556160967633</c:v>
                  </c:pt>
                  <c:pt idx="8141">
                    <c:v>0.009194556160967633</c:v>
                  </c:pt>
                  <c:pt idx="8142">
                    <c:v>0.0105369248680882</c:v>
                  </c:pt>
                  <c:pt idx="8143">
                    <c:v>0.010872517044868342</c:v>
                  </c:pt>
                  <c:pt idx="8144">
                    <c:v>0.009530148337747775</c:v>
                  </c:pt>
                  <c:pt idx="8145">
                    <c:v>0.009865740514527916</c:v>
                  </c:pt>
                  <c:pt idx="8146">
                    <c:v>0.010201332691308058</c:v>
                  </c:pt>
                  <c:pt idx="8147">
                    <c:v>0.009530148337747775</c:v>
                  </c:pt>
                  <c:pt idx="8148">
                    <c:v>0.009530148337747775</c:v>
                  </c:pt>
                  <c:pt idx="8149">
                    <c:v>0.009865740514527916</c:v>
                  </c:pt>
                  <c:pt idx="8150">
                    <c:v>0.009530148337747775</c:v>
                  </c:pt>
                  <c:pt idx="8151">
                    <c:v>0.009530148337747775</c:v>
                  </c:pt>
                  <c:pt idx="8152">
                    <c:v>0.009530148337747775</c:v>
                  </c:pt>
                  <c:pt idx="8153">
                    <c:v>0.008858963984187491</c:v>
                  </c:pt>
                  <c:pt idx="8154">
                    <c:v>0.009530148337747775</c:v>
                  </c:pt>
                  <c:pt idx="8155">
                    <c:v>0.009194556160967633</c:v>
                  </c:pt>
                  <c:pt idx="8156">
                    <c:v>0.009865740514527916</c:v>
                  </c:pt>
                  <c:pt idx="8157">
                    <c:v>0.009194556160967633</c:v>
                  </c:pt>
                  <c:pt idx="8158">
                    <c:v>0.009865740514527916</c:v>
                  </c:pt>
                  <c:pt idx="8159">
                    <c:v>0.009530148337747775</c:v>
                  </c:pt>
                  <c:pt idx="8160">
                    <c:v>0.009865740514527916</c:v>
                  </c:pt>
                  <c:pt idx="8161">
                    <c:v>0.010201332691308058</c:v>
                  </c:pt>
                  <c:pt idx="8162">
                    <c:v>0.0105369248680882</c:v>
                  </c:pt>
                  <c:pt idx="8163">
                    <c:v>0.0105369248680882</c:v>
                  </c:pt>
                  <c:pt idx="8164">
                    <c:v>0.010201332691308058</c:v>
                  </c:pt>
                  <c:pt idx="8165">
                    <c:v>0.010201332691308058</c:v>
                  </c:pt>
                  <c:pt idx="8166">
                    <c:v>0.0105369248680882</c:v>
                  </c:pt>
                  <c:pt idx="8167">
                    <c:v>0.009530148337747775</c:v>
                  </c:pt>
                  <c:pt idx="8168">
                    <c:v>0.009530148337747775</c:v>
                  </c:pt>
                  <c:pt idx="8169">
                    <c:v>0.009530148337747775</c:v>
                  </c:pt>
                  <c:pt idx="8170">
                    <c:v>0.009530148337747775</c:v>
                  </c:pt>
                  <c:pt idx="8171">
                    <c:v>0.010201332691308058</c:v>
                  </c:pt>
                  <c:pt idx="8172">
                    <c:v>0.011208109221648483</c:v>
                  </c:pt>
                  <c:pt idx="8173">
                    <c:v>0.010872517044868342</c:v>
                  </c:pt>
                  <c:pt idx="8174">
                    <c:v>0.011208109221648483</c:v>
                  </c:pt>
                  <c:pt idx="8175">
                    <c:v>0.011208109221648483</c:v>
                  </c:pt>
                  <c:pt idx="8176">
                    <c:v>0.011208109221648483</c:v>
                  </c:pt>
                  <c:pt idx="8177">
                    <c:v>0.010872517044868342</c:v>
                  </c:pt>
                  <c:pt idx="8178">
                    <c:v>0.010201332691308058</c:v>
                  </c:pt>
                  <c:pt idx="8179">
                    <c:v>0.0105369248680882</c:v>
                  </c:pt>
                  <c:pt idx="8180">
                    <c:v>0.010872517044868342</c:v>
                  </c:pt>
                  <c:pt idx="8181">
                    <c:v>0.011208109221648483</c:v>
                  </c:pt>
                  <c:pt idx="8182">
                    <c:v>0.010872517044868342</c:v>
                  </c:pt>
                  <c:pt idx="8183">
                    <c:v>0.009530148337747775</c:v>
                  </c:pt>
                  <c:pt idx="8184">
                    <c:v>0.009194556160967633</c:v>
                  </c:pt>
                  <c:pt idx="8185">
                    <c:v>0.009530148337747775</c:v>
                  </c:pt>
                  <c:pt idx="8186">
                    <c:v>0.009530148337747775</c:v>
                  </c:pt>
                  <c:pt idx="8187">
                    <c:v>0.010201332691308058</c:v>
                  </c:pt>
                  <c:pt idx="8188">
                    <c:v>0.009865740514527916</c:v>
                  </c:pt>
                  <c:pt idx="8189">
                    <c:v>0.010201332691308058</c:v>
                  </c:pt>
                  <c:pt idx="8190">
                    <c:v>0.010201332691308058</c:v>
                  </c:pt>
                  <c:pt idx="8191">
                    <c:v>0.009865740514527916</c:v>
                  </c:pt>
                </c:lvl>
                <c:lvl>
                  <c:pt idx="0">
                    <c:v>-0.11528704822663813</c:v>
                  </c:pt>
                  <c:pt idx="1">
                    <c:v>-0.11428086379273517</c:v>
                  </c:pt>
                  <c:pt idx="2">
                    <c:v>-0.11293928454753327</c:v>
                  </c:pt>
                  <c:pt idx="3">
                    <c:v>-0.1122684949249314</c:v>
                  </c:pt>
                  <c:pt idx="4">
                    <c:v>-0.11126231049102875</c:v>
                  </c:pt>
                  <c:pt idx="5">
                    <c:v>-0.10992073124582563</c:v>
                  </c:pt>
                  <c:pt idx="6">
                    <c:v>-0.10958533643452484</c:v>
                  </c:pt>
                  <c:pt idx="7">
                    <c:v>-0.10824375718932111</c:v>
                  </c:pt>
                  <c:pt idx="8">
                    <c:v>-0.106902177944118</c:v>
                  </c:pt>
                  <c:pt idx="9">
                    <c:v>-0.1055605986989161</c:v>
                  </c:pt>
                  <c:pt idx="10">
                    <c:v>-0.10388362464241158</c:v>
                  </c:pt>
                  <c:pt idx="11">
                    <c:v>-0.10254204539720843</c:v>
                  </c:pt>
                  <c:pt idx="12">
                    <c:v>-0.10153586096330611</c:v>
                  </c:pt>
                  <c:pt idx="13">
                    <c:v>-0.10052967652940376</c:v>
                  </c:pt>
                  <c:pt idx="14">
                    <c:v>-0.09918809728420003</c:v>
                  </c:pt>
                  <c:pt idx="15">
                    <c:v>-0.0978465180389981</c:v>
                  </c:pt>
                  <c:pt idx="16">
                    <c:v>-0.09751112322769688</c:v>
                  </c:pt>
                  <c:pt idx="17">
                    <c:v>-0.09549875435989202</c:v>
                  </c:pt>
                  <c:pt idx="18">
                    <c:v>-0.0941571751146889</c:v>
                  </c:pt>
                  <c:pt idx="19">
                    <c:v>-0.0941571751146889</c:v>
                  </c:pt>
                  <c:pt idx="20">
                    <c:v>-0.09248020105818454</c:v>
                  </c:pt>
                  <c:pt idx="21">
                    <c:v>-0.09147401662428203</c:v>
                  </c:pt>
                  <c:pt idx="22">
                    <c:v>-0.09013243737908014</c:v>
                  </c:pt>
                  <c:pt idx="23">
                    <c:v>-0.08845546332257638</c:v>
                  </c:pt>
                  <c:pt idx="24">
                    <c:v>-0.0871138840773725</c:v>
                  </c:pt>
                  <c:pt idx="25">
                    <c:v>-0.08543691002086859</c:v>
                  </c:pt>
                  <c:pt idx="26">
                    <c:v>-0.08443072558696624</c:v>
                  </c:pt>
                  <c:pt idx="27">
                    <c:v>-0.08375993596436376</c:v>
                  </c:pt>
                  <c:pt idx="28">
                    <c:v>-0.08174756709655985</c:v>
                  </c:pt>
                  <c:pt idx="29">
                    <c:v>-0.08141217228525936</c:v>
                  </c:pt>
                  <c:pt idx="30">
                    <c:v>-0.07939980341745453</c:v>
                  </c:pt>
                  <c:pt idx="31">
                    <c:v>-0.07906440860615374</c:v>
                  </c:pt>
                  <c:pt idx="32">
                    <c:v>-0.07738743454964983</c:v>
                  </c:pt>
                  <c:pt idx="33">
                    <c:v>-0.07638125011574705</c:v>
                  </c:pt>
                  <c:pt idx="34">
                    <c:v>-0.07537506568184485</c:v>
                  </c:pt>
                  <c:pt idx="35">
                    <c:v>-0.0747042760592439</c:v>
                  </c:pt>
                  <c:pt idx="36">
                    <c:v>-0.07302730200274045</c:v>
                  </c:pt>
                  <c:pt idx="37">
                    <c:v>-0.07202111756883733</c:v>
                  </c:pt>
                  <c:pt idx="38">
                    <c:v>-0.07101493313493498</c:v>
                  </c:pt>
                  <c:pt idx="39">
                    <c:v>-0.06967335388973186</c:v>
                  </c:pt>
                  <c:pt idx="40">
                    <c:v>-0.06732559021062609</c:v>
                  </c:pt>
                  <c:pt idx="41">
                    <c:v>-0.06665480058802438</c:v>
                  </c:pt>
                  <c:pt idx="42">
                    <c:v>-0.06564861615412294</c:v>
                  </c:pt>
                  <c:pt idx="43">
                    <c:v>-0.06464243172022013</c:v>
                  </c:pt>
                  <c:pt idx="44">
                    <c:v>-0.06296545766371625</c:v>
                  </c:pt>
                  <c:pt idx="45">
                    <c:v>-0.06229466804111468</c:v>
                  </c:pt>
                  <c:pt idx="46">
                    <c:v>-0.06061769398461077</c:v>
                  </c:pt>
                  <c:pt idx="47">
                    <c:v>-0.05894071992810641</c:v>
                  </c:pt>
                  <c:pt idx="48">
                    <c:v>-0.05793453549420498</c:v>
                  </c:pt>
                  <c:pt idx="49">
                    <c:v>-0.05692835106030263</c:v>
                  </c:pt>
                  <c:pt idx="50">
                    <c:v>-0.056257561437700616</c:v>
                  </c:pt>
                  <c:pt idx="51">
                    <c:v>-0.05558677181509905</c:v>
                  </c:pt>
                  <c:pt idx="52">
                    <c:v>-0.054915982192497485</c:v>
                  </c:pt>
                  <c:pt idx="53">
                    <c:v>-0.05323900813599282</c:v>
                  </c:pt>
                  <c:pt idx="54">
                    <c:v>-0.051562034079489366</c:v>
                  </c:pt>
                  <c:pt idx="55">
                    <c:v>-0.05089124445688842</c:v>
                  </c:pt>
                  <c:pt idx="56">
                    <c:v>-0.048543480777782644</c:v>
                  </c:pt>
                  <c:pt idx="57">
                    <c:v>-0.04787269115518108</c:v>
                  </c:pt>
                  <c:pt idx="58">
                    <c:v>-0.04586032228737639</c:v>
                  </c:pt>
                  <c:pt idx="59">
                    <c:v>-0.044518743042173264</c:v>
                  </c:pt>
                  <c:pt idx="60">
                    <c:v>-0.04284176898566921</c:v>
                  </c:pt>
                  <c:pt idx="61">
                    <c:v>-0.04250637417436873</c:v>
                  </c:pt>
                  <c:pt idx="62">
                    <c:v>-0.041500189740466695</c:v>
                  </c:pt>
                  <c:pt idx="63">
                    <c:v>-0.040158610495263106</c:v>
                  </c:pt>
                  <c:pt idx="64">
                    <c:v>-0.03881703125005998</c:v>
                  </c:pt>
                  <c:pt idx="65">
                    <c:v>-0.03680466238225529</c:v>
                  </c:pt>
                  <c:pt idx="66">
                    <c:v>-0.03579847794835295</c:v>
                  </c:pt>
                  <c:pt idx="67">
                    <c:v>-0.035798477948352336</c:v>
                  </c:pt>
                  <c:pt idx="68">
                    <c:v>-0.03445689870315043</c:v>
                  </c:pt>
                  <c:pt idx="69">
                    <c:v>-0.0331153194579467</c:v>
                  </c:pt>
                  <c:pt idx="70">
                    <c:v>-0.032109135024044354</c:v>
                  </c:pt>
                  <c:pt idx="71">
                    <c:v>-0.030096766156239668</c:v>
                  </c:pt>
                  <c:pt idx="72">
                    <c:v>-0.029425976533638105</c:v>
                  </c:pt>
                  <c:pt idx="73">
                    <c:v>-0.028755186911035624</c:v>
                  </c:pt>
                  <c:pt idx="74">
                    <c:v>-0.02674281804323277</c:v>
                  </c:pt>
                  <c:pt idx="75">
                    <c:v>-0.027078212854532484</c:v>
                  </c:pt>
                  <c:pt idx="76">
                    <c:v>-0.025065843986727947</c:v>
                  </c:pt>
                  <c:pt idx="77">
                    <c:v>-0.02338886993022404</c:v>
                  </c:pt>
                  <c:pt idx="78">
                    <c:v>-0.022718080307622478</c:v>
                  </c:pt>
                  <c:pt idx="79">
                    <c:v>-0.02070571143981733</c:v>
                  </c:pt>
                  <c:pt idx="80">
                    <c:v>-0.019699527005914985</c:v>
                  </c:pt>
                  <c:pt idx="81">
                    <c:v>-0.01869334257201356</c:v>
                  </c:pt>
                  <c:pt idx="82">
                    <c:v>-0.017687158138110757</c:v>
                  </c:pt>
                  <c:pt idx="83">
                    <c:v>-0.017687158138110757</c:v>
                  </c:pt>
                  <c:pt idx="84">
                    <c:v>-0.01634557889290763</c:v>
                  </c:pt>
                  <c:pt idx="85">
                    <c:v>-0.015003999647704505</c:v>
                  </c:pt>
                  <c:pt idx="86">
                    <c:v>-0.01366242040250077</c:v>
                  </c:pt>
                  <c:pt idx="87">
                    <c:v>-0.012320841157298866</c:v>
                  </c:pt>
                  <c:pt idx="88">
                    <c:v>-0.01097926191209574</c:v>
                  </c:pt>
                  <c:pt idx="89">
                    <c:v>-0.009637682666892003</c:v>
                  </c:pt>
                  <c:pt idx="90">
                    <c:v>-0.00863149823298966</c:v>
                  </c:pt>
                  <c:pt idx="91">
                    <c:v>-0.007289918987786534</c:v>
                  </c:pt>
                  <c:pt idx="92">
                    <c:v>-0.005277550119981694</c:v>
                  </c:pt>
                  <c:pt idx="93">
                    <c:v>-0.004942155308680302</c:v>
                  </c:pt>
                  <c:pt idx="94">
                    <c:v>-0.0032651812521779207</c:v>
                  </c:pt>
                  <c:pt idx="95">
                    <c:v>-0.001588207195673251</c:v>
                  </c:pt>
                  <c:pt idx="96">
                    <c:v>0.00008876686083065580</c:v>
                  </c:pt>
                  <c:pt idx="97">
                    <c:v>0.001094951294733</c:v>
                  </c:pt>
                  <c:pt idx="98">
                    <c:v>0.0014303461060337815</c:v>
                  </c:pt>
                  <c:pt idx="99">
                    <c:v>0.0021011357286361064</c:v>
                  </c:pt>
                  <c:pt idx="100">
                    <c:v>0.003778109785138488</c:v>
                  </c:pt>
                  <c:pt idx="101">
                    <c:v>0.00411350459643988</c:v>
                  </c:pt>
                  <c:pt idx="102">
                    <c:v>0.005455083841643157</c:v>
                  </c:pt>
                  <c:pt idx="103">
                    <c:v>0.006796663086846283</c:v>
                  </c:pt>
                  <c:pt idx="104">
                    <c:v>0.008809031954650971</c:v>
                  </c:pt>
                  <c:pt idx="105">
                    <c:v>0.010150611199854708</c:v>
                  </c:pt>
                  <c:pt idx="106">
                    <c:v>0.011492190445057834</c:v>
                  </c:pt>
                  <c:pt idx="107">
                    <c:v>0.012833769690259737</c:v>
                  </c:pt>
                  <c:pt idx="108">
                    <c:v>0.014175348935463473</c:v>
                  </c:pt>
                  <c:pt idx="109">
                    <c:v>0.015181533369365818</c:v>
                  </c:pt>
                  <c:pt idx="110">
                    <c:v>0.016523112614568944</c:v>
                  </c:pt>
                  <c:pt idx="111">
                    <c:v>0.01820008667107285</c:v>
                  </c:pt>
                  <c:pt idx="112">
                    <c:v>0.018870876293675176</c:v>
                  </c:pt>
                  <c:pt idx="113">
                    <c:v>0.020547850350177557</c:v>
                  </c:pt>
                  <c:pt idx="114">
                    <c:v>0.02021245553887769</c:v>
                  </c:pt>
                  <c:pt idx="115">
                    <c:v>0.02054785035017832</c:v>
                  </c:pt>
                  <c:pt idx="116">
                    <c:v>0.021889429595381444</c:v>
                  </c:pt>
                  <c:pt idx="117">
                    <c:v>0.02356640365188535</c:v>
                  </c:pt>
                  <c:pt idx="118">
                    <c:v>0.02490798289708909</c:v>
                  </c:pt>
                  <c:pt idx="119">
                    <c:v>0.026249562142292213</c:v>
                  </c:pt>
                  <c:pt idx="120">
                    <c:v>0.027591141387494116</c:v>
                  </c:pt>
                  <c:pt idx="121">
                    <c:v>0.028932720632697244</c:v>
                  </c:pt>
                  <c:pt idx="122">
                    <c:v>0.029938905066600196</c:v>
                  </c:pt>
                  <c:pt idx="123">
                    <c:v>0.03060969468920176</c:v>
                  </c:pt>
                  <c:pt idx="124">
                    <c:v>0.03228666874570567</c:v>
                  </c:pt>
                  <c:pt idx="125">
                    <c:v>0.03396364280221064</c:v>
                  </c:pt>
                  <c:pt idx="126">
                    <c:v>0.03631140648131565</c:v>
                  </c:pt>
                  <c:pt idx="127">
                    <c:v>0.03765298572651756</c:v>
                  </c:pt>
                  <c:pt idx="128">
                    <c:v>0.039665354594322855</c:v>
                  </c:pt>
                  <c:pt idx="129">
                    <c:v>0.04000074940562364</c:v>
                  </c:pt>
                  <c:pt idx="130">
                    <c:v>0.04033614421692442</c:v>
                  </c:pt>
                  <c:pt idx="131">
                    <c:v>0.04033614421692442</c:v>
                  </c:pt>
                  <c:pt idx="132">
                    <c:v>0.04134232865082722</c:v>
                  </c:pt>
                  <c:pt idx="133">
                    <c:v>0.04234851308472865</c:v>
                  </c:pt>
                  <c:pt idx="134">
                    <c:v>0.04436088195253288</c:v>
                  </c:pt>
                  <c:pt idx="135">
                    <c:v>0.04670864563163927</c:v>
                  </c:pt>
                  <c:pt idx="136">
                    <c:v>0.04771483006554161</c:v>
                  </c:pt>
                  <c:pt idx="137">
                    <c:v>0.04838561968814317</c:v>
                  </c:pt>
                  <c:pt idx="138">
                    <c:v>0.050062593744647235</c:v>
                  </c:pt>
                  <c:pt idx="139">
                    <c:v>0.05039798855594878</c:v>
                  </c:pt>
                  <c:pt idx="140">
                    <c:v>0.052410357423751636</c:v>
                  </c:pt>
                  <c:pt idx="141">
                    <c:v>0.053416541857654896</c:v>
                  </c:pt>
                  <c:pt idx="142">
                    <c:v>0.05475812110285802</c:v>
                  </c:pt>
                  <c:pt idx="143">
                    <c:v>0.05710588478196349</c:v>
                  </c:pt>
                  <c:pt idx="144">
                    <c:v>0.05777667440456505</c:v>
                  </c:pt>
                  <c:pt idx="145">
                    <c:v>0.05911825364976818</c:v>
                  </c:pt>
                  <c:pt idx="146">
                    <c:v>0.05911825364976818</c:v>
                  </c:pt>
                  <c:pt idx="147">
                    <c:v>0.05978904327236943</c:v>
                  </c:pt>
                  <c:pt idx="148">
                    <c:v>0.06180141214017443</c:v>
                  </c:pt>
                  <c:pt idx="149">
                    <c:v>0.06314299138537754</c:v>
                  </c:pt>
                  <c:pt idx="150">
                    <c:v>0.06347838619667834</c:v>
                  </c:pt>
                  <c:pt idx="151">
                    <c:v>0.06549075506448347</c:v>
                  </c:pt>
                  <c:pt idx="152">
                    <c:v>0.06649693949838613</c:v>
                  </c:pt>
                  <c:pt idx="153">
                    <c:v>0.06817391355488851</c:v>
                  </c:pt>
                  <c:pt idx="154">
                    <c:v>0.06918009798879163</c:v>
                  </c:pt>
                  <c:pt idx="155">
                    <c:v>0.07018628242269395</c:v>
                  </c:pt>
                  <c:pt idx="156">
                    <c:v>0.07186325647919786</c:v>
                  </c:pt>
                  <c:pt idx="157">
                    <c:v>0.07286944091310021</c:v>
                  </c:pt>
                  <c:pt idx="158">
                    <c:v>0.0742110201583041</c:v>
                  </c:pt>
                  <c:pt idx="159">
                    <c:v>0.07588799421480648</c:v>
                  </c:pt>
                  <c:pt idx="160">
                    <c:v>0.0765587838374085</c:v>
                  </c:pt>
                  <c:pt idx="161">
                    <c:v>0.07790036308261195</c:v>
                  </c:pt>
                  <c:pt idx="162">
                    <c:v>0.07823575789391271</c:v>
                  </c:pt>
                  <c:pt idx="163">
                    <c:v>0.07991273195041662</c:v>
                  </c:pt>
                  <c:pt idx="164">
                    <c:v>0.08024812676171802</c:v>
                  </c:pt>
                  <c:pt idx="165">
                    <c:v>0.08158970600692099</c:v>
                  </c:pt>
                  <c:pt idx="166">
                    <c:v>0.08259589044082243</c:v>
                  </c:pt>
                  <c:pt idx="167">
                    <c:v>0.08360207487472521</c:v>
                  </c:pt>
                  <c:pt idx="168">
                    <c:v>0.08527904893122912</c:v>
                  </c:pt>
                  <c:pt idx="169">
                    <c:v>0.08594983855383068</c:v>
                  </c:pt>
                  <c:pt idx="170">
                    <c:v>0.08796220742163538</c:v>
                  </c:pt>
                  <c:pt idx="171">
                    <c:v>0.08896839185553786</c:v>
                  </c:pt>
                  <c:pt idx="172">
                    <c:v>0.08930378666683834</c:v>
                  </c:pt>
                  <c:pt idx="173">
                    <c:v>0.09131615553464228</c:v>
                  </c:pt>
                  <c:pt idx="174">
                    <c:v>0.09232233996854552</c:v>
                  </c:pt>
                  <c:pt idx="175">
                    <c:v>0.09399931402504944</c:v>
                  </c:pt>
                  <c:pt idx="176">
                    <c:v>0.09534089327025255</c:v>
                  </c:pt>
                  <c:pt idx="177">
                    <c:v>0.0960116828928546</c:v>
                  </c:pt>
                  <c:pt idx="178">
                    <c:v>0.09701786732675677</c:v>
                  </c:pt>
                  <c:pt idx="179">
                    <c:v>0.09768865694935772</c:v>
                  </c:pt>
                  <c:pt idx="180">
                    <c:v>0.09936563100586193</c:v>
                  </c:pt>
                  <c:pt idx="181">
                    <c:v>0.10037181543976428</c:v>
                  </c:pt>
                  <c:pt idx="182">
                    <c:v>0.1017133946849674</c:v>
                  </c:pt>
                  <c:pt idx="183">
                    <c:v>0.10339036874147131</c:v>
                  </c:pt>
                  <c:pt idx="184">
                    <c:v>0.10506734279797553</c:v>
                  </c:pt>
                  <c:pt idx="185">
                    <c:v>0.10573813242057647</c:v>
                  </c:pt>
                  <c:pt idx="186">
                    <c:v>0.10775050128838057</c:v>
                  </c:pt>
                  <c:pt idx="187">
                    <c:v>0.10875668572228381</c:v>
                  </c:pt>
                  <c:pt idx="188">
                    <c:v>0.11009826496748695</c:v>
                  </c:pt>
                  <c:pt idx="189">
                    <c:v>0.11043365977878772</c:v>
                  </c:pt>
                  <c:pt idx="190">
                    <c:v>0.11177523902399086</c:v>
                  </c:pt>
                  <c:pt idx="191">
                    <c:v>0.11311681826919398</c:v>
                  </c:pt>
                  <c:pt idx="192">
                    <c:v>0.11412300270309633</c:v>
                  </c:pt>
                  <c:pt idx="193">
                    <c:v>0.11512918713699866</c:v>
                  </c:pt>
                  <c:pt idx="194">
                    <c:v>0.11546458194829945</c:v>
                  </c:pt>
                  <c:pt idx="195">
                    <c:v>0.11680616119350257</c:v>
                  </c:pt>
                  <c:pt idx="196">
                    <c:v>0.11881853006130727</c:v>
                  </c:pt>
                  <c:pt idx="197">
                    <c:v>0.11948931968390883</c:v>
                  </c:pt>
                  <c:pt idx="198">
                    <c:v>0.12083089892911195</c:v>
                  </c:pt>
                  <c:pt idx="199">
                    <c:v>0.12217247817431506</c:v>
                  </c:pt>
                  <c:pt idx="200">
                    <c:v>0.12351405741951821</c:v>
                  </c:pt>
                  <c:pt idx="201">
                    <c:v>0.12519103147602212</c:v>
                  </c:pt>
                  <c:pt idx="202">
                    <c:v>0.12619721590992444</c:v>
                  </c:pt>
                  <c:pt idx="203">
                    <c:v>0.12653261072122524</c:v>
                  </c:pt>
                  <c:pt idx="204">
                    <c:v>0.1288803744003307</c:v>
                  </c:pt>
                  <c:pt idx="205">
                    <c:v>0.12988655883423306</c:v>
                  </c:pt>
                  <c:pt idx="206">
                    <c:v>0.13055734845683462</c:v>
                  </c:pt>
                  <c:pt idx="207">
                    <c:v>0.13189892770203773</c:v>
                  </c:pt>
                  <c:pt idx="208">
                    <c:v>0.13324050694724088</c:v>
                  </c:pt>
                  <c:pt idx="209">
                    <c:v>0.13357590175854164</c:v>
                  </c:pt>
                  <c:pt idx="210">
                    <c:v>0.1342466913811432</c:v>
                  </c:pt>
                  <c:pt idx="211">
                    <c:v>0.13558827062634635</c:v>
                  </c:pt>
                  <c:pt idx="212">
                    <c:v>0.13760063949415102</c:v>
                  </c:pt>
                  <c:pt idx="213">
                    <c:v>0.13894221873935414</c:v>
                  </c:pt>
                  <c:pt idx="214">
                    <c:v>0.1396130083619557</c:v>
                  </c:pt>
                  <c:pt idx="215">
                    <c:v>0.14028379798455728</c:v>
                  </c:pt>
                  <c:pt idx="216">
                    <c:v>0.14229616685236196</c:v>
                  </c:pt>
                  <c:pt idx="217">
                    <c:v>0.14296695647496352</c:v>
                  </c:pt>
                  <c:pt idx="218">
                    <c:v>0.14363774609756508</c:v>
                  </c:pt>
                  <c:pt idx="219">
                    <c:v>0.145314720154069</c:v>
                  </c:pt>
                  <c:pt idx="220">
                    <c:v>0.1473270890218737</c:v>
                  </c:pt>
                  <c:pt idx="221">
                    <c:v>0.14833327345577602</c:v>
                  </c:pt>
                  <c:pt idx="222">
                    <c:v>0.15101643194618228</c:v>
                  </c:pt>
                  <c:pt idx="223">
                    <c:v>0.15168722156878384</c:v>
                  </c:pt>
                  <c:pt idx="224">
                    <c:v>0.15336419562528775</c:v>
                  </c:pt>
                  <c:pt idx="225">
                    <c:v>0.15336419562528775</c:v>
                  </c:pt>
                  <c:pt idx="226">
                    <c:v>0.15504116968179166</c:v>
                  </c:pt>
                  <c:pt idx="227">
                    <c:v>0.15571195930439322</c:v>
                  </c:pt>
                  <c:pt idx="228">
                    <c:v>0.15705353854959633</c:v>
                  </c:pt>
                  <c:pt idx="229">
                    <c:v>0.15873051260610024</c:v>
                  </c:pt>
                  <c:pt idx="230">
                    <c:v>0.1594013022287018</c:v>
                  </c:pt>
                  <c:pt idx="231">
                    <c:v>0.16074288147390495</c:v>
                  </c:pt>
                  <c:pt idx="232">
                    <c:v>0.16174906590780727</c:v>
                  </c:pt>
                  <c:pt idx="233">
                    <c:v>0.16275525034170962</c:v>
                  </c:pt>
                  <c:pt idx="234">
                    <c:v>0.16443222439821353</c:v>
                  </c:pt>
                  <c:pt idx="235">
                    <c:v>0.1651030140208151</c:v>
                  </c:pt>
                  <c:pt idx="236">
                    <c:v>0.1664445932660182</c:v>
                  </c:pt>
                  <c:pt idx="237">
                    <c:v>0.16812156732252212</c:v>
                  </c:pt>
                  <c:pt idx="238">
                    <c:v>0.1684569621338229</c:v>
                  </c:pt>
                  <c:pt idx="239">
                    <c:v>0.17013393619032682</c:v>
                  </c:pt>
                  <c:pt idx="240">
                    <c:v>0.17147551543552994</c:v>
                  </c:pt>
                  <c:pt idx="241">
                    <c:v>0.17281709468073306</c:v>
                  </c:pt>
                  <c:pt idx="242">
                    <c:v>0.17315248949203385</c:v>
                  </c:pt>
                  <c:pt idx="243">
                    <c:v>0.1738232791146354</c:v>
                  </c:pt>
                  <c:pt idx="244">
                    <c:v>0.17482946354853776</c:v>
                  </c:pt>
                  <c:pt idx="245">
                    <c:v>0.17684183241634244</c:v>
                  </c:pt>
                  <c:pt idx="246">
                    <c:v>0.177512622038944</c:v>
                  </c:pt>
                  <c:pt idx="247">
                    <c:v>0.1778480168502448</c:v>
                  </c:pt>
                  <c:pt idx="248">
                    <c:v>0.17986038571804946</c:v>
                  </c:pt>
                  <c:pt idx="249">
                    <c:v>0.1812019649632526</c:v>
                  </c:pt>
                  <c:pt idx="250">
                    <c:v>0.18220814939715493</c:v>
                  </c:pt>
                  <c:pt idx="251">
                    <c:v>0.18287893901975652</c:v>
                  </c:pt>
                  <c:pt idx="252">
                    <c:v>0.18422051826495964</c:v>
                  </c:pt>
                  <c:pt idx="253">
                    <c:v>0.185226702698862</c:v>
                  </c:pt>
                  <c:pt idx="254">
                    <c:v>0.1865682819440651</c:v>
                  </c:pt>
                  <c:pt idx="255">
                    <c:v>0.18824525600056902</c:v>
                  </c:pt>
                  <c:pt idx="256">
                    <c:v>0.18992223005707293</c:v>
                  </c:pt>
                  <c:pt idx="257">
                    <c:v>0.1902576248683737</c:v>
                  </c:pt>
                  <c:pt idx="258">
                    <c:v>0.19126380930227604</c:v>
                  </c:pt>
                  <c:pt idx="259">
                    <c:v>0.19260538854747916</c:v>
                  </c:pt>
                  <c:pt idx="260">
                    <c:v>0.19394696779268228</c:v>
                  </c:pt>
                  <c:pt idx="261">
                    <c:v>0.19428236260398307</c:v>
                  </c:pt>
                  <c:pt idx="262">
                    <c:v>0.1956239418491862</c:v>
                  </c:pt>
                  <c:pt idx="263">
                    <c:v>0.19663012628308854</c:v>
                  </c:pt>
                  <c:pt idx="264">
                    <c:v>0.19797170552829166</c:v>
                  </c:pt>
                  <c:pt idx="265">
                    <c:v>0.19998407439609636</c:v>
                  </c:pt>
                  <c:pt idx="266">
                    <c:v>0.2009902588299987</c:v>
                  </c:pt>
                  <c:pt idx="267">
                    <c:v>0.20199644326390104</c:v>
                  </c:pt>
                  <c:pt idx="268">
                    <c:v>0.20333802250910418</c:v>
                  </c:pt>
                  <c:pt idx="269">
                    <c:v>0.2043442069430065</c:v>
                  </c:pt>
                  <c:pt idx="270">
                    <c:v>0.20501499656560807</c:v>
                  </c:pt>
                  <c:pt idx="271">
                    <c:v>0.20602118099951042</c:v>
                  </c:pt>
                  <c:pt idx="272">
                    <c:v>0.20736276024471353</c:v>
                  </c:pt>
                  <c:pt idx="273">
                    <c:v>0.20736276024471353</c:v>
                  </c:pt>
                  <c:pt idx="274">
                    <c:v>0.20903973430121744</c:v>
                  </c:pt>
                  <c:pt idx="275">
                    <c:v>0.2103813135464206</c:v>
                  </c:pt>
                  <c:pt idx="276">
                    <c:v>0.2113874979803229</c:v>
                  </c:pt>
                  <c:pt idx="277">
                    <c:v>0.21205828760292447</c:v>
                  </c:pt>
                  <c:pt idx="278">
                    <c:v>0.21407065647072918</c:v>
                  </c:pt>
                  <c:pt idx="279">
                    <c:v>0.2154122357159323</c:v>
                  </c:pt>
                  <c:pt idx="280">
                    <c:v>0.21608302533853385</c:v>
                  </c:pt>
                  <c:pt idx="281">
                    <c:v>0.2170892097724362</c:v>
                  </c:pt>
                  <c:pt idx="282">
                    <c:v>0.2191015786402409</c:v>
                  </c:pt>
                  <c:pt idx="283">
                    <c:v>0.22010776307414323</c:v>
                  </c:pt>
                  <c:pt idx="284">
                    <c:v>0.22144934231934638</c:v>
                  </c:pt>
                  <c:pt idx="285">
                    <c:v>0.2224555267532487</c:v>
                  </c:pt>
                  <c:pt idx="286">
                    <c:v>0.2244678956210534</c:v>
                  </c:pt>
                  <c:pt idx="287">
                    <c:v>0.22513868524365496</c:v>
                  </c:pt>
                  <c:pt idx="288">
                    <c:v>0.22614486967755731</c:v>
                  </c:pt>
                  <c:pt idx="289">
                    <c:v>0.22648026448885808</c:v>
                  </c:pt>
                  <c:pt idx="290">
                    <c:v>0.22681565930015887</c:v>
                  </c:pt>
                  <c:pt idx="291">
                    <c:v>0.22849263335666278</c:v>
                  </c:pt>
                  <c:pt idx="292">
                    <c:v>0.23016960741316667</c:v>
                  </c:pt>
                  <c:pt idx="293">
                    <c:v>0.23050500222446746</c:v>
                  </c:pt>
                  <c:pt idx="294">
                    <c:v>0.23251737109227216</c:v>
                  </c:pt>
                  <c:pt idx="295">
                    <c:v>0.23419434514877605</c:v>
                  </c:pt>
                  <c:pt idx="296">
                    <c:v>0.23486513477137763</c:v>
                  </c:pt>
                  <c:pt idx="297">
                    <c:v>0.23654210882788151</c:v>
                  </c:pt>
                  <c:pt idx="298">
                    <c:v>0.23788368807308466</c:v>
                  </c:pt>
                  <c:pt idx="299">
                    <c:v>0.23922526731828778</c:v>
                  </c:pt>
                  <c:pt idx="300">
                    <c:v>0.23989605694088934</c:v>
                  </c:pt>
                  <c:pt idx="301">
                    <c:v>0.24157303099739325</c:v>
                  </c:pt>
                  <c:pt idx="302">
                    <c:v>0.24325000505389716</c:v>
                  </c:pt>
                  <c:pt idx="303">
                    <c:v>0.2442561894877995</c:v>
                  </c:pt>
                  <c:pt idx="304">
                    <c:v>0.24526237392170183</c:v>
                  </c:pt>
                  <c:pt idx="305">
                    <c:v>0.24526237392170183</c:v>
                  </c:pt>
                  <c:pt idx="306">
                    <c:v>0.24660395316690498</c:v>
                  </c:pt>
                  <c:pt idx="307">
                    <c:v>0.24727474278950654</c:v>
                  </c:pt>
                  <c:pt idx="308">
                    <c:v>0.2492871116573112</c:v>
                  </c:pt>
                  <c:pt idx="309">
                    <c:v>0.25062869090251433</c:v>
                  </c:pt>
                  <c:pt idx="310">
                    <c:v>0.25129948052511586</c:v>
                  </c:pt>
                  <c:pt idx="311">
                    <c:v>0.252641059770319</c:v>
                  </c:pt>
                  <c:pt idx="312">
                    <c:v>0.25398263901552215</c:v>
                  </c:pt>
                  <c:pt idx="313">
                    <c:v>0.2549888234494245</c:v>
                  </c:pt>
                  <c:pt idx="314">
                    <c:v>0.2559950078833268</c:v>
                  </c:pt>
                  <c:pt idx="315">
                    <c:v>0.2570011923172292</c:v>
                  </c:pt>
                  <c:pt idx="316">
                    <c:v>0.2583427715624323</c:v>
                  </c:pt>
                  <c:pt idx="317">
                    <c:v>0.2590135611850338</c:v>
                  </c:pt>
                  <c:pt idx="318">
                    <c:v>0.26069053524153774</c:v>
                  </c:pt>
                  <c:pt idx="319">
                    <c:v>0.2616967196754401</c:v>
                  </c:pt>
                  <c:pt idx="320">
                    <c:v>0.26236750929804165</c:v>
                  </c:pt>
                  <c:pt idx="321">
                    <c:v>0.26404448335454556</c:v>
                  </c:pt>
                  <c:pt idx="322">
                    <c:v>0.26437987816584635</c:v>
                  </c:pt>
                  <c:pt idx="323">
                    <c:v>0.26639224703365105</c:v>
                  </c:pt>
                  <c:pt idx="324">
                    <c:v>0.26672764184495185</c:v>
                  </c:pt>
                  <c:pt idx="325">
                    <c:v>0.26806922109015496</c:v>
                  </c:pt>
                  <c:pt idx="326">
                    <c:v>0.2694108003353581</c:v>
                  </c:pt>
                  <c:pt idx="327">
                    <c:v>0.2700815899579596</c:v>
                  </c:pt>
                  <c:pt idx="328">
                    <c:v>0.2714231692031628</c:v>
                  </c:pt>
                  <c:pt idx="329">
                    <c:v>0.2724293536370651</c:v>
                  </c:pt>
                  <c:pt idx="330">
                    <c:v>0.274106327693569</c:v>
                  </c:pt>
                  <c:pt idx="331">
                    <c:v>0.27477711731617055</c:v>
                  </c:pt>
                  <c:pt idx="332">
                    <c:v>0.27578330175007293</c:v>
                  </c:pt>
                  <c:pt idx="333">
                    <c:v>0.27678948618397525</c:v>
                  </c:pt>
                  <c:pt idx="334">
                    <c:v>0.27880185505177996</c:v>
                  </c:pt>
                  <c:pt idx="335">
                    <c:v>0.2798080394856823</c:v>
                  </c:pt>
                  <c:pt idx="336">
                    <c:v>0.2801434342969831</c:v>
                  </c:pt>
                  <c:pt idx="337">
                    <c:v>0.2814850135421862</c:v>
                  </c:pt>
                  <c:pt idx="338">
                    <c:v>0.2828265927873893</c:v>
                  </c:pt>
                  <c:pt idx="339">
                    <c:v>0.2834973824099909</c:v>
                  </c:pt>
                  <c:pt idx="340">
                    <c:v>0.284838961655194</c:v>
                  </c:pt>
                  <c:pt idx="341">
                    <c:v>0.2868513305229987</c:v>
                  </c:pt>
                  <c:pt idx="342">
                    <c:v>0.28785751495690104</c:v>
                  </c:pt>
                  <c:pt idx="343">
                    <c:v>0.28886369939080336</c:v>
                  </c:pt>
                  <c:pt idx="344">
                    <c:v>0.2905406734473073</c:v>
                  </c:pt>
                  <c:pt idx="345">
                    <c:v>0.2905406734473073</c:v>
                  </c:pt>
                  <c:pt idx="346">
                    <c:v>0.29154685788120965</c:v>
                  </c:pt>
                  <c:pt idx="347">
                    <c:v>0.29288843712641277</c:v>
                  </c:pt>
                  <c:pt idx="348">
                    <c:v>0.2945654111829167</c:v>
                  </c:pt>
                  <c:pt idx="349">
                    <c:v>0.2959069904281198</c:v>
                  </c:pt>
                  <c:pt idx="350">
                    <c:v>0.2969131748620221</c:v>
                  </c:pt>
                  <c:pt idx="351">
                    <c:v>0.2982547541072253</c:v>
                  </c:pt>
                  <c:pt idx="352">
                    <c:v>0.2995963333524284</c:v>
                  </c:pt>
                  <c:pt idx="353">
                    <c:v>0.2982547541072253</c:v>
                  </c:pt>
                  <c:pt idx="354">
                    <c:v>0.29993172816372915</c:v>
                  </c:pt>
                  <c:pt idx="355">
                    <c:v>0.3012733074089323</c:v>
                  </c:pt>
                  <c:pt idx="356">
                    <c:v>0.30227949184283465</c:v>
                  </c:pt>
                  <c:pt idx="357">
                    <c:v>0.30395646589933856</c:v>
                  </c:pt>
                  <c:pt idx="358">
                    <c:v>0.3052980451445417</c:v>
                  </c:pt>
                  <c:pt idx="359">
                    <c:v>0.306304229578444</c:v>
                  </c:pt>
                  <c:pt idx="360">
                    <c:v>0.3066396243897448</c:v>
                  </c:pt>
                  <c:pt idx="361">
                    <c:v>0.3079812036349479</c:v>
                  </c:pt>
                  <c:pt idx="362">
                    <c:v>0.3096581776914518</c:v>
                  </c:pt>
                  <c:pt idx="363">
                    <c:v>0.3103289673140534</c:v>
                  </c:pt>
                  <c:pt idx="364">
                    <c:v>0.3123413361818581</c:v>
                  </c:pt>
                  <c:pt idx="365">
                    <c:v>0.31267673099315885</c:v>
                  </c:pt>
                  <c:pt idx="366">
                    <c:v>0.31468909986096355</c:v>
                  </c:pt>
                  <c:pt idx="367">
                    <c:v>0.31502449467226434</c:v>
                  </c:pt>
                  <c:pt idx="368">
                    <c:v>0.31603067910616667</c:v>
                  </c:pt>
                  <c:pt idx="369">
                    <c:v>0.31603067910616667</c:v>
                  </c:pt>
                  <c:pt idx="370">
                    <c:v>0.31636607391746746</c:v>
                  </c:pt>
                  <c:pt idx="371">
                    <c:v>0.31871383759657296</c:v>
                  </c:pt>
                  <c:pt idx="372">
                    <c:v>0.3197200220304753</c:v>
                  </c:pt>
                  <c:pt idx="373">
                    <c:v>0.3207262064643776</c:v>
                  </c:pt>
                  <c:pt idx="374">
                    <c:v>0.32173239089828</c:v>
                  </c:pt>
                  <c:pt idx="375">
                    <c:v>0.3234093649547839</c:v>
                  </c:pt>
                  <c:pt idx="376">
                    <c:v>0.3244155493886862</c:v>
                  </c:pt>
                  <c:pt idx="377">
                    <c:v>0.32542173382258854</c:v>
                  </c:pt>
                  <c:pt idx="378">
                    <c:v>0.3264279182564909</c:v>
                  </c:pt>
                  <c:pt idx="379">
                    <c:v>0.32743410269039325</c:v>
                  </c:pt>
                  <c:pt idx="380">
                    <c:v>0.32844028712429557</c:v>
                  </c:pt>
                  <c:pt idx="381">
                    <c:v>0.33078805080340107</c:v>
                  </c:pt>
                  <c:pt idx="382">
                    <c:v>0.33078805080340107</c:v>
                  </c:pt>
                  <c:pt idx="383">
                    <c:v>0.3321296300486042</c:v>
                  </c:pt>
                  <c:pt idx="384">
                    <c:v>0.33280041967120577</c:v>
                  </c:pt>
                  <c:pt idx="385">
                    <c:v>0.3334712092938073</c:v>
                  </c:pt>
                  <c:pt idx="386">
                    <c:v>0.3344773937277097</c:v>
                  </c:pt>
                  <c:pt idx="387">
                    <c:v>0.3368251574068151</c:v>
                  </c:pt>
                  <c:pt idx="388">
                    <c:v>0.3374959470294167</c:v>
                  </c:pt>
                  <c:pt idx="389">
                    <c:v>0.33816673665201824</c:v>
                  </c:pt>
                  <c:pt idx="390">
                    <c:v>0.33950831589722136</c:v>
                  </c:pt>
                  <c:pt idx="391">
                    <c:v>0.34017910551982294</c:v>
                  </c:pt>
                  <c:pt idx="392">
                    <c:v>0.3408498951424245</c:v>
                  </c:pt>
                  <c:pt idx="393">
                    <c:v>0.34219147438762765</c:v>
                  </c:pt>
                  <c:pt idx="394">
                    <c:v>0.34386844844413156</c:v>
                  </c:pt>
                  <c:pt idx="395">
                    <c:v>0.3442038432554323</c:v>
                  </c:pt>
                  <c:pt idx="396">
                    <c:v>0.34554542250063547</c:v>
                  </c:pt>
                  <c:pt idx="397">
                    <c:v>0.3465516069345378</c:v>
                  </c:pt>
                  <c:pt idx="398">
                    <c:v>0.3478931861797409</c:v>
                  </c:pt>
                  <c:pt idx="399">
                    <c:v>0.349234765424944</c:v>
                  </c:pt>
                  <c:pt idx="400">
                    <c:v>0.3499055550475456</c:v>
                  </c:pt>
                  <c:pt idx="401">
                    <c:v>0.35057634467014714</c:v>
                  </c:pt>
                  <c:pt idx="402">
                    <c:v>0.35124713429274873</c:v>
                  </c:pt>
                  <c:pt idx="403">
                    <c:v>0.35292410834925264</c:v>
                  </c:pt>
                  <c:pt idx="404">
                    <c:v>0.35426568759445576</c:v>
                  </c:pt>
                  <c:pt idx="405">
                    <c:v>0.35460108240575655</c:v>
                  </c:pt>
                  <c:pt idx="406">
                    <c:v>0.35594266165095967</c:v>
                  </c:pt>
                  <c:pt idx="407">
                    <c:v>0.3576196357074636</c:v>
                  </c:pt>
                  <c:pt idx="408">
                    <c:v>0.3582904253300651</c:v>
                  </c:pt>
                  <c:pt idx="409">
                    <c:v>0.3603027941978698</c:v>
                  </c:pt>
                  <c:pt idx="410">
                    <c:v>0.3609735838204714</c:v>
                  </c:pt>
                  <c:pt idx="411">
                    <c:v>0.3623151630656745</c:v>
                  </c:pt>
                  <c:pt idx="412">
                    <c:v>0.3626505578769753</c:v>
                  </c:pt>
                  <c:pt idx="413">
                    <c:v>0.36365674231087763</c:v>
                  </c:pt>
                  <c:pt idx="414">
                    <c:v>0.36533371636738154</c:v>
                  </c:pt>
                  <c:pt idx="415">
                    <c:v>0.36533371636738154</c:v>
                  </c:pt>
                  <c:pt idx="416">
                    <c:v>0.36600450598998313</c:v>
                  </c:pt>
                  <c:pt idx="417">
                    <c:v>0.36701069042388546</c:v>
                  </c:pt>
                  <c:pt idx="418">
                    <c:v>0.3680168748577878</c:v>
                  </c:pt>
                  <c:pt idx="419">
                    <c:v>0.36902305929169016</c:v>
                  </c:pt>
                  <c:pt idx="420">
                    <c:v>0.3710354281594948</c:v>
                  </c:pt>
                  <c:pt idx="421">
                    <c:v>0.3713708229707956</c:v>
                  </c:pt>
                  <c:pt idx="422">
                    <c:v>0.3727124022159987</c:v>
                  </c:pt>
                  <c:pt idx="423">
                    <c:v>0.3743893762725026</c:v>
                  </c:pt>
                  <c:pt idx="424">
                    <c:v>0.375395560706405</c:v>
                  </c:pt>
                  <c:pt idx="425">
                    <c:v>0.37640174514030733</c:v>
                  </c:pt>
                  <c:pt idx="426">
                    <c:v>0.37774332438551045</c:v>
                  </c:pt>
                  <c:pt idx="427">
                    <c:v>0.37807871919681124</c:v>
                  </c:pt>
                  <c:pt idx="428">
                    <c:v>0.37908490363071357</c:v>
                  </c:pt>
                  <c:pt idx="429">
                    <c:v>0.3804264828759167</c:v>
                  </c:pt>
                  <c:pt idx="430">
                    <c:v>0.3821034569324206</c:v>
                  </c:pt>
                  <c:pt idx="431">
                    <c:v>0.3827742465550222</c:v>
                  </c:pt>
                  <c:pt idx="432">
                    <c:v>0.383109641366323</c:v>
                  </c:pt>
                  <c:pt idx="433">
                    <c:v>0.3844512206115261</c:v>
                  </c:pt>
                  <c:pt idx="434">
                    <c:v>0.3854574050454284</c:v>
                  </c:pt>
                  <c:pt idx="435">
                    <c:v>0.3864635894793308</c:v>
                  </c:pt>
                  <c:pt idx="436">
                    <c:v>0.3878051687245339</c:v>
                  </c:pt>
                  <c:pt idx="437">
                    <c:v>0.38847595834713544</c:v>
                  </c:pt>
                  <c:pt idx="438">
                    <c:v>0.38981753759233856</c:v>
                  </c:pt>
                  <c:pt idx="439">
                    <c:v>0.39082372202624094</c:v>
                  </c:pt>
                  <c:pt idx="440">
                    <c:v>0.39250069608274485</c:v>
                  </c:pt>
                  <c:pt idx="441">
                    <c:v>0.39384227532794797</c:v>
                  </c:pt>
                  <c:pt idx="442">
                    <c:v>0.39417767013924876</c:v>
                  </c:pt>
                  <c:pt idx="443">
                    <c:v>0.3951838545731511</c:v>
                  </c:pt>
                  <c:pt idx="444">
                    <c:v>0.3961900390070534</c:v>
                  </c:pt>
                  <c:pt idx="445">
                    <c:v>0.3975316182522566</c:v>
                  </c:pt>
                  <c:pt idx="446">
                    <c:v>0.3988731974974597</c:v>
                  </c:pt>
                  <c:pt idx="447">
                    <c:v>0.39920859230876043</c:v>
                  </c:pt>
                  <c:pt idx="448">
                    <c:v>0.39920859230876043</c:v>
                  </c:pt>
                  <c:pt idx="449">
                    <c:v>0.399879381931362</c:v>
                  </c:pt>
                  <c:pt idx="450">
                    <c:v>0.40122096117656514</c:v>
                  </c:pt>
                  <c:pt idx="451">
                    <c:v>0.4018917507991667</c:v>
                  </c:pt>
                  <c:pt idx="452">
                    <c:v>0.40356872485567064</c:v>
                  </c:pt>
                  <c:pt idx="453">
                    <c:v>0.40524569891217455</c:v>
                  </c:pt>
                  <c:pt idx="454">
                    <c:v>0.40524569891217455</c:v>
                  </c:pt>
                  <c:pt idx="455">
                    <c:v>0.4072580677799792</c:v>
                  </c:pt>
                  <c:pt idx="456">
                    <c:v>0.4085996470251823</c:v>
                  </c:pt>
                  <c:pt idx="457">
                    <c:v>0.4092704366477839</c:v>
                  </c:pt>
                  <c:pt idx="458">
                    <c:v>0.410612015892987</c:v>
                  </c:pt>
                  <c:pt idx="459">
                    <c:v>0.4109474107042878</c:v>
                  </c:pt>
                  <c:pt idx="460">
                    <c:v>0.4122889899494909</c:v>
                  </c:pt>
                  <c:pt idx="461">
                    <c:v>0.4132951743833933</c:v>
                  </c:pt>
                  <c:pt idx="462">
                    <c:v>0.41396596400599484</c:v>
                  </c:pt>
                  <c:pt idx="463">
                    <c:v>0.4146367536285964</c:v>
                  </c:pt>
                  <c:pt idx="464">
                    <c:v>0.41497214843989716</c:v>
                  </c:pt>
                  <c:pt idx="465">
                    <c:v>0.41631372768510033</c:v>
                  </c:pt>
                  <c:pt idx="466">
                    <c:v>0.41731991211900266</c:v>
                  </c:pt>
                  <c:pt idx="467">
                    <c:v>0.418326096552905</c:v>
                  </c:pt>
                  <c:pt idx="468">
                    <c:v>0.4196676757981081</c:v>
                  </c:pt>
                  <c:pt idx="469">
                    <c:v>0.4220154394772136</c:v>
                  </c:pt>
                  <c:pt idx="470">
                    <c:v>0.4216800446659128</c:v>
                  </c:pt>
                  <c:pt idx="471">
                    <c:v>0.4230216239111159</c:v>
                  </c:pt>
                  <c:pt idx="472">
                    <c:v>0.4240278083450183</c:v>
                  </c:pt>
                  <c:pt idx="473">
                    <c:v>0.42469859796761983</c:v>
                  </c:pt>
                  <c:pt idx="474">
                    <c:v>0.4253693875902214</c:v>
                  </c:pt>
                  <c:pt idx="475">
                    <c:v>0.4270463616467253</c:v>
                  </c:pt>
                  <c:pt idx="476">
                    <c:v>0.42872333570322924</c:v>
                  </c:pt>
                  <c:pt idx="477">
                    <c:v>0.42972952013713156</c:v>
                  </c:pt>
                  <c:pt idx="478">
                    <c:v>0.43040030975973315</c:v>
                  </c:pt>
                  <c:pt idx="479">
                    <c:v>0.43207728381623706</c:v>
                  </c:pt>
                  <c:pt idx="480">
                    <c:v>0.43174188900493626</c:v>
                  </c:pt>
                  <c:pt idx="481">
                    <c:v>0.4324126786275378</c:v>
                  </c:pt>
                  <c:pt idx="482">
                    <c:v>0.4334188630614402</c:v>
                  </c:pt>
                  <c:pt idx="483">
                    <c:v>0.4347604423066433</c:v>
                  </c:pt>
                  <c:pt idx="484">
                    <c:v>0.4354312319292448</c:v>
                  </c:pt>
                  <c:pt idx="485">
                    <c:v>0.4364374163631472</c:v>
                  </c:pt>
                  <c:pt idx="486">
                    <c:v>0.4384497852309519</c:v>
                  </c:pt>
                  <c:pt idx="487">
                    <c:v>0.4384497852309519</c:v>
                  </c:pt>
                  <c:pt idx="488">
                    <c:v>0.43912057485355344</c:v>
                  </c:pt>
                  <c:pt idx="489">
                    <c:v>0.44079754891005735</c:v>
                  </c:pt>
                  <c:pt idx="490">
                    <c:v>0.44113294372135814</c:v>
                  </c:pt>
                  <c:pt idx="491">
                    <c:v>0.44280991777786205</c:v>
                  </c:pt>
                  <c:pt idx="492">
                    <c:v>0.44448689183436596</c:v>
                  </c:pt>
                  <c:pt idx="493">
                    <c:v>0.4451576814569675</c:v>
                  </c:pt>
                  <c:pt idx="494">
                    <c:v>0.4458284710795691</c:v>
                  </c:pt>
                  <c:pt idx="495">
                    <c:v>0.4464992607021706</c:v>
                  </c:pt>
                  <c:pt idx="496">
                    <c:v>0.4471700503247722</c:v>
                  </c:pt>
                  <c:pt idx="497">
                    <c:v>0.447505445136073</c:v>
                  </c:pt>
                  <c:pt idx="498">
                    <c:v>0.4488470243812761</c:v>
                  </c:pt>
                  <c:pt idx="499">
                    <c:v>0.44985320881517843</c:v>
                  </c:pt>
                  <c:pt idx="500">
                    <c:v>0.4508593932490808</c:v>
                  </c:pt>
                  <c:pt idx="501">
                    <c:v>0.4525363673055847</c:v>
                  </c:pt>
                  <c:pt idx="502">
                    <c:v>0.45354255173948704</c:v>
                  </c:pt>
                  <c:pt idx="503">
                    <c:v>0.45488413098469016</c:v>
                  </c:pt>
                  <c:pt idx="504">
                    <c:v>0.4558903154185925</c:v>
                  </c:pt>
                  <c:pt idx="505">
                    <c:v>0.45723189466379566</c:v>
                  </c:pt>
                  <c:pt idx="506">
                    <c:v>0.4585734739089988</c:v>
                  </c:pt>
                  <c:pt idx="507">
                    <c:v>0.4579026842863972</c:v>
                  </c:pt>
                  <c:pt idx="508">
                    <c:v>0.4592442635316003</c:v>
                  </c:pt>
                  <c:pt idx="509">
                    <c:v>0.4602504479655027</c:v>
                  </c:pt>
                  <c:pt idx="510">
                    <c:v>0.4609212375881042</c:v>
                  </c:pt>
                  <c:pt idx="511">
                    <c:v>0.461256632399405</c:v>
                  </c:pt>
                  <c:pt idx="512">
                    <c:v>0.46226281683330733</c:v>
                  </c:pt>
                  <c:pt idx="513">
                    <c:v>0.4636043960785105</c:v>
                  </c:pt>
                  <c:pt idx="514">
                    <c:v>0.46427518570111204</c:v>
                  </c:pt>
                  <c:pt idx="515">
                    <c:v>0.4652813701350144</c:v>
                  </c:pt>
                  <c:pt idx="516">
                    <c:v>0.46595215975761595</c:v>
                  </c:pt>
                  <c:pt idx="517">
                    <c:v>0.46628755456891674</c:v>
                  </c:pt>
                  <c:pt idx="518">
                    <c:v>0.46762913381411986</c:v>
                  </c:pt>
                  <c:pt idx="519">
                    <c:v>0.468970713059323</c:v>
                  </c:pt>
                  <c:pt idx="520">
                    <c:v>0.4706476871158269</c:v>
                  </c:pt>
                  <c:pt idx="521">
                    <c:v>0.47198926636103</c:v>
                  </c:pt>
                  <c:pt idx="522">
                    <c:v>0.4726600559836316</c:v>
                  </c:pt>
                  <c:pt idx="523">
                    <c:v>0.4733308456062331</c:v>
                  </c:pt>
                  <c:pt idx="524">
                    <c:v>0.4743370300401355</c:v>
                  </c:pt>
                  <c:pt idx="525">
                    <c:v>0.47634939890794015</c:v>
                  </c:pt>
                  <c:pt idx="526">
                    <c:v>0.47634939890794015</c:v>
                  </c:pt>
                  <c:pt idx="527">
                    <c:v>0.4773555833418425</c:v>
                  </c:pt>
                  <c:pt idx="528">
                    <c:v>0.47903255739834644</c:v>
                  </c:pt>
                  <c:pt idx="529">
                    <c:v>0.47903255739834644</c:v>
                  </c:pt>
                  <c:pt idx="530">
                    <c:v>0.48037413664354955</c:v>
                  </c:pt>
                  <c:pt idx="531">
                    <c:v>0.48171571588875267</c:v>
                  </c:pt>
                  <c:pt idx="532">
                    <c:v>0.48205111070005346</c:v>
                  </c:pt>
                  <c:pt idx="533">
                    <c:v>0.48238650551135426</c:v>
                  </c:pt>
                  <c:pt idx="534">
                    <c:v>0.48406347956785817</c:v>
                  </c:pt>
                  <c:pt idx="535">
                    <c:v>0.4857404536243621</c:v>
                  </c:pt>
                  <c:pt idx="536">
                    <c:v>0.4854050588130613</c:v>
                  </c:pt>
                  <c:pt idx="537">
                    <c:v>0.4864112432469636</c:v>
                  </c:pt>
                  <c:pt idx="538">
                    <c:v>0.4870820328695652</c:v>
                  </c:pt>
                  <c:pt idx="539">
                    <c:v>0.4880882173034675</c:v>
                  </c:pt>
                  <c:pt idx="540">
                    <c:v>0.4887590069260691</c:v>
                  </c:pt>
                  <c:pt idx="541">
                    <c:v>0.49077137579387375</c:v>
                  </c:pt>
                  <c:pt idx="542">
                    <c:v>0.49077137579387375</c:v>
                  </c:pt>
                  <c:pt idx="543">
                    <c:v>0.49177756022777613</c:v>
                  </c:pt>
                  <c:pt idx="544">
                    <c:v>0.49211295503907687</c:v>
                  </c:pt>
                  <c:pt idx="545">
                    <c:v>0.49345453428428004</c:v>
                  </c:pt>
                  <c:pt idx="546">
                    <c:v>0.4941253239068816</c:v>
                  </c:pt>
                  <c:pt idx="547">
                    <c:v>0.49513150834078395</c:v>
                  </c:pt>
                  <c:pt idx="548">
                    <c:v>0.4961376927746863</c:v>
                  </c:pt>
                  <c:pt idx="549">
                    <c:v>0.4971438772085886</c:v>
                  </c:pt>
                  <c:pt idx="550">
                    <c:v>0.4978146668311902</c:v>
                  </c:pt>
                  <c:pt idx="551">
                    <c:v>0.4994916408876941</c:v>
                  </c:pt>
                  <c:pt idx="552">
                    <c:v>0.5001624305102956</c:v>
                  </c:pt>
                  <c:pt idx="553">
                    <c:v>0.5008332201328972</c:v>
                  </c:pt>
                  <c:pt idx="554">
                    <c:v>0.5021747993781004</c:v>
                  </c:pt>
                  <c:pt idx="555">
                    <c:v>0.5035163786233035</c:v>
                  </c:pt>
                  <c:pt idx="556">
                    <c:v>0.5048579578685066</c:v>
                  </c:pt>
                  <c:pt idx="557">
                    <c:v>0.5045225630572058</c:v>
                  </c:pt>
                  <c:pt idx="558">
                    <c:v>0.507205721547612</c:v>
                  </c:pt>
                  <c:pt idx="559">
                    <c:v>0.5061995371137097</c:v>
                  </c:pt>
                  <c:pt idx="560">
                    <c:v>0.507205721547612</c:v>
                  </c:pt>
                  <c:pt idx="561">
                    <c:v>0.5082119059815144</c:v>
                  </c:pt>
                  <c:pt idx="562">
                    <c:v>0.5088826956041159</c:v>
                  </c:pt>
                  <c:pt idx="563">
                    <c:v>0.5102242748493191</c:v>
                  </c:pt>
                  <c:pt idx="564">
                    <c:v>0.511901248905823</c:v>
                  </c:pt>
                  <c:pt idx="565">
                    <c:v>0.511901248905823</c:v>
                  </c:pt>
                  <c:pt idx="566">
                    <c:v>0.5125720385284246</c:v>
                  </c:pt>
                  <c:pt idx="567">
                    <c:v>0.5135782229623269</c:v>
                  </c:pt>
                  <c:pt idx="568">
                    <c:v>0.5145844073962292</c:v>
                  </c:pt>
                  <c:pt idx="569">
                    <c:v>0.5155905918301316</c:v>
                  </c:pt>
                  <c:pt idx="570">
                    <c:v>0.5165967762640339</c:v>
                  </c:pt>
                  <c:pt idx="571">
                    <c:v>0.5162613814527331</c:v>
                  </c:pt>
                  <c:pt idx="572">
                    <c:v>0.5176029606979363</c:v>
                  </c:pt>
                  <c:pt idx="573">
                    <c:v>0.5186091451318386</c:v>
                  </c:pt>
                  <c:pt idx="574">
                    <c:v>0.5199507243770417</c:v>
                  </c:pt>
                  <c:pt idx="575">
                    <c:v>0.5199507243770417</c:v>
                  </c:pt>
                  <c:pt idx="576">
                    <c:v>0.5202861191883426</c:v>
                  </c:pt>
                  <c:pt idx="577">
                    <c:v>0.5216276984335456</c:v>
                  </c:pt>
                  <c:pt idx="578">
                    <c:v>0.522633882867448</c:v>
                  </c:pt>
                  <c:pt idx="579">
                    <c:v>0.522633882867448</c:v>
                  </c:pt>
                  <c:pt idx="580">
                    <c:v>0.524310856923952</c:v>
                  </c:pt>
                  <c:pt idx="581">
                    <c:v>0.524310856923952</c:v>
                  </c:pt>
                  <c:pt idx="582">
                    <c:v>0.5253170413578543</c:v>
                  </c:pt>
                  <c:pt idx="583">
                    <c:v>0.5259878309804558</c:v>
                  </c:pt>
                  <c:pt idx="584">
                    <c:v>0.5280001998482605</c:v>
                  </c:pt>
                  <c:pt idx="585">
                    <c:v>0.5280001998482605</c:v>
                  </c:pt>
                  <c:pt idx="586">
                    <c:v>0.5286709894708621</c:v>
                  </c:pt>
                  <c:pt idx="587">
                    <c:v>0.5306833583386668</c:v>
                  </c:pt>
                  <c:pt idx="588">
                    <c:v>0.5313541479612683</c:v>
                  </c:pt>
                  <c:pt idx="589">
                    <c:v>0.5316895427725691</c:v>
                  </c:pt>
                  <c:pt idx="590">
                    <c:v>0.5326957272064714</c:v>
                  </c:pt>
                  <c:pt idx="591">
                    <c:v>0.5326957272064714</c:v>
                  </c:pt>
                  <c:pt idx="592">
                    <c:v>0.5337019116403738</c:v>
                  </c:pt>
                  <c:pt idx="593">
                    <c:v>0.5347080960742762</c:v>
                  </c:pt>
                  <c:pt idx="594">
                    <c:v>0.5357142805081785</c:v>
                  </c:pt>
                  <c:pt idx="595">
                    <c:v>0.5363850701307801</c:v>
                  </c:pt>
                  <c:pt idx="596">
                    <c:v>0.538062044187284</c:v>
                  </c:pt>
                  <c:pt idx="597">
                    <c:v>0.5387328338098855</c:v>
                  </c:pt>
                  <c:pt idx="598">
                    <c:v>0.539403623432487</c:v>
                  </c:pt>
                  <c:pt idx="599">
                    <c:v>0.5407452026776902</c:v>
                  </c:pt>
                  <c:pt idx="600">
                    <c:v>0.5414159923002918</c:v>
                  </c:pt>
                  <c:pt idx="601">
                    <c:v>0.5420867819228933</c:v>
                  </c:pt>
                  <c:pt idx="602">
                    <c:v>0.5424221767341941</c:v>
                  </c:pt>
                  <c:pt idx="603">
                    <c:v>0.5434283611680965</c:v>
                  </c:pt>
                  <c:pt idx="604">
                    <c:v>0.544099150790698</c:v>
                  </c:pt>
                  <c:pt idx="605">
                    <c:v>0.5447699404132996</c:v>
                  </c:pt>
                  <c:pt idx="606">
                    <c:v>0.545776124847202</c:v>
                  </c:pt>
                  <c:pt idx="607">
                    <c:v>0.5464469144698034</c:v>
                  </c:pt>
                  <c:pt idx="608">
                    <c:v>0.5467823092811043</c:v>
                  </c:pt>
                  <c:pt idx="609">
                    <c:v>0.547117704092405</c:v>
                  </c:pt>
                  <c:pt idx="610">
                    <c:v>0.5481238885263073</c:v>
                  </c:pt>
                  <c:pt idx="611">
                    <c:v>0.5491300729602098</c:v>
                  </c:pt>
                  <c:pt idx="612">
                    <c:v>0.5508070470167137</c:v>
                  </c:pt>
                  <c:pt idx="613">
                    <c:v>0.551813231450616</c:v>
                  </c:pt>
                  <c:pt idx="614">
                    <c:v>0.5528194158845183</c:v>
                  </c:pt>
                  <c:pt idx="615">
                    <c:v>0.5534902055071199</c:v>
                  </c:pt>
                  <c:pt idx="616">
                    <c:v>0.5534902055071199</c:v>
                  </c:pt>
                  <c:pt idx="617">
                    <c:v>0.554831784752323</c:v>
                  </c:pt>
                  <c:pt idx="618">
                    <c:v>0.5565087588088269</c:v>
                  </c:pt>
                  <c:pt idx="619">
                    <c:v>0.5568441536201277</c:v>
                  </c:pt>
                  <c:pt idx="620">
                    <c:v>0.5585211276766316</c:v>
                  </c:pt>
                  <c:pt idx="621">
                    <c:v>0.5588565224879324</c:v>
                  </c:pt>
                  <c:pt idx="622">
                    <c:v>0.5598627069218347</c:v>
                  </c:pt>
                  <c:pt idx="623">
                    <c:v>0.5601981017331356</c:v>
                  </c:pt>
                  <c:pt idx="624">
                    <c:v>0.5605334965444363</c:v>
                  </c:pt>
                  <c:pt idx="625">
                    <c:v>0.5615396809783386</c:v>
                  </c:pt>
                  <c:pt idx="626">
                    <c:v>0.5622104706009402</c:v>
                  </c:pt>
                  <c:pt idx="627">
                    <c:v>0.5632166550348425</c:v>
                  </c:pt>
                  <c:pt idx="628">
                    <c:v>0.5635520498461434</c:v>
                  </c:pt>
                  <c:pt idx="629">
                    <c:v>0.5642228394687449</c:v>
                  </c:pt>
                  <c:pt idx="630">
                    <c:v>0.565564418713948</c:v>
                  </c:pt>
                  <c:pt idx="631">
                    <c:v>0.5665706031478503</c:v>
                  </c:pt>
                  <c:pt idx="632">
                    <c:v>0.568582972015655</c:v>
                  </c:pt>
                  <c:pt idx="633">
                    <c:v>0.5699245512608582</c:v>
                  </c:pt>
                  <c:pt idx="634">
                    <c:v>0.5705953408834598</c:v>
                  </c:pt>
                  <c:pt idx="635">
                    <c:v>0.5712661305060613</c:v>
                  </c:pt>
                  <c:pt idx="636">
                    <c:v>0.5712661305060613</c:v>
                  </c:pt>
                  <c:pt idx="637">
                    <c:v>0.5712661305060613</c:v>
                  </c:pt>
                  <c:pt idx="638">
                    <c:v>0.5705953408834598</c:v>
                  </c:pt>
                  <c:pt idx="639">
                    <c:v>0.5719369201286628</c:v>
                  </c:pt>
                  <c:pt idx="640">
                    <c:v>0.5726077097512644</c:v>
                  </c:pt>
                  <c:pt idx="641">
                    <c:v>0.5742846838077683</c:v>
                  </c:pt>
                  <c:pt idx="642">
                    <c:v>0.5746200786190692</c:v>
                  </c:pt>
                  <c:pt idx="643">
                    <c:v>0.5756262630529715</c:v>
                  </c:pt>
                  <c:pt idx="644">
                    <c:v>0.5766324474868738</c:v>
                  </c:pt>
                  <c:pt idx="645">
                    <c:v>0.5776386319207761</c:v>
                  </c:pt>
                  <c:pt idx="646">
                    <c:v>0.5786448163546785</c:v>
                  </c:pt>
                  <c:pt idx="647">
                    <c:v>0.5789802111659793</c:v>
                  </c:pt>
                  <c:pt idx="648">
                    <c:v>0.5806571852224832</c:v>
                  </c:pt>
                  <c:pt idx="649">
                    <c:v>0.5813279748450847</c:v>
                  </c:pt>
                  <c:pt idx="650">
                    <c:v>0.5819987644676863</c:v>
                  </c:pt>
                  <c:pt idx="651">
                    <c:v>0.5823341592789871</c:v>
                  </c:pt>
                  <c:pt idx="652">
                    <c:v>0.5830049489015886</c:v>
                  </c:pt>
                  <c:pt idx="653">
                    <c:v>0.5836757385241902</c:v>
                  </c:pt>
                  <c:pt idx="654">
                    <c:v>0.5850173177693934</c:v>
                  </c:pt>
                  <c:pt idx="655">
                    <c:v>0.5850173177693934</c:v>
                  </c:pt>
                  <c:pt idx="656">
                    <c:v>0.5860235022032957</c:v>
                  </c:pt>
                  <c:pt idx="657">
                    <c:v>0.5863588970145964</c:v>
                  </c:pt>
                  <c:pt idx="658">
                    <c:v>0.5877004762597996</c:v>
                  </c:pt>
                  <c:pt idx="659">
                    <c:v>0.5880358710711003</c:v>
                  </c:pt>
                  <c:pt idx="660">
                    <c:v>0.5893774503163035</c:v>
                  </c:pt>
                  <c:pt idx="661">
                    <c:v>0.5900482399389051</c:v>
                  </c:pt>
                  <c:pt idx="662">
                    <c:v>0.5907190295615066</c:v>
                  </c:pt>
                  <c:pt idx="663">
                    <c:v>0.5907190295615066</c:v>
                  </c:pt>
                  <c:pt idx="664">
                    <c:v>0.5923960036180105</c:v>
                  </c:pt>
                  <c:pt idx="665">
                    <c:v>0.5927313984293113</c:v>
                  </c:pt>
                  <c:pt idx="666">
                    <c:v>0.5937375828632137</c:v>
                  </c:pt>
                  <c:pt idx="667">
                    <c:v>0.5944083724858152</c:v>
                  </c:pt>
                  <c:pt idx="668">
                    <c:v>0.594743767297116</c:v>
                  </c:pt>
                  <c:pt idx="669">
                    <c:v>0.5960853465423191</c:v>
                  </c:pt>
                  <c:pt idx="670">
                    <c:v>0.5957499517310183</c:v>
                  </c:pt>
                  <c:pt idx="671">
                    <c:v>0.5964207413536199</c:v>
                  </c:pt>
                  <c:pt idx="672">
                    <c:v>0.5974269257875222</c:v>
                  </c:pt>
                  <c:pt idx="673">
                    <c:v>0.5984331102214245</c:v>
                  </c:pt>
                  <c:pt idx="674">
                    <c:v>0.599439294655327</c:v>
                  </c:pt>
                  <c:pt idx="675">
                    <c:v>0.5997746894666277</c:v>
                  </c:pt>
                  <c:pt idx="676">
                    <c:v>0.6001100842779284</c:v>
                  </c:pt>
                  <c:pt idx="677">
                    <c:v>0.60078087390053</c:v>
                  </c:pt>
                  <c:pt idx="678">
                    <c:v>0.6014516635231316</c:v>
                  </c:pt>
                  <c:pt idx="679">
                    <c:v>0.6021224531457332</c:v>
                  </c:pt>
                  <c:pt idx="680">
                    <c:v>0.6031286375796355</c:v>
                  </c:pt>
                  <c:pt idx="681">
                    <c:v>0.6034640323909363</c:v>
                  </c:pt>
                  <c:pt idx="682">
                    <c:v>0.6051410064474402</c:v>
                  </c:pt>
                  <c:pt idx="683">
                    <c:v>0.605476401258741</c:v>
                  </c:pt>
                  <c:pt idx="684">
                    <c:v>0.6064825856926434</c:v>
                  </c:pt>
                  <c:pt idx="685">
                    <c:v>0.6071533753152449</c:v>
                  </c:pt>
                  <c:pt idx="686">
                    <c:v>0.6078241649378465</c:v>
                  </c:pt>
                  <c:pt idx="687">
                    <c:v>0.6074887701265457</c:v>
                  </c:pt>
                  <c:pt idx="688">
                    <c:v>0.608494954560448</c:v>
                  </c:pt>
                  <c:pt idx="689">
                    <c:v>0.6098365338056512</c:v>
                  </c:pt>
                  <c:pt idx="690">
                    <c:v>0.6105073234282528</c:v>
                  </c:pt>
                  <c:pt idx="691">
                    <c:v>0.6108427182395535</c:v>
                  </c:pt>
                  <c:pt idx="692">
                    <c:v>0.6115135078621551</c:v>
                  </c:pt>
                  <c:pt idx="693">
                    <c:v>0.6125196922960574</c:v>
                  </c:pt>
                  <c:pt idx="694">
                    <c:v>0.6135258767299597</c:v>
                  </c:pt>
                  <c:pt idx="695">
                    <c:v>0.6148674559751629</c:v>
                  </c:pt>
                  <c:pt idx="696">
                    <c:v>0.6152028507864636</c:v>
                  </c:pt>
                  <c:pt idx="697">
                    <c:v>0.6172152196542684</c:v>
                  </c:pt>
                  <c:pt idx="698">
                    <c:v>0.6168798248429676</c:v>
                  </c:pt>
                  <c:pt idx="699">
                    <c:v>0.6172152196542684</c:v>
                  </c:pt>
                  <c:pt idx="700">
                    <c:v>0.6178860092768699</c:v>
                  </c:pt>
                  <c:pt idx="701">
                    <c:v>0.6188921937107723</c:v>
                  </c:pt>
                  <c:pt idx="702">
                    <c:v>0.6185567988994715</c:v>
                  </c:pt>
                  <c:pt idx="703">
                    <c:v>0.6188921937107723</c:v>
                  </c:pt>
                  <c:pt idx="704">
                    <c:v>0.6198983781446746</c:v>
                  </c:pt>
                  <c:pt idx="705">
                    <c:v>0.6198983781446746</c:v>
                  </c:pt>
                  <c:pt idx="706">
                    <c:v>0.6212399573898777</c:v>
                  </c:pt>
                  <c:pt idx="707">
                    <c:v>0.6215753522011785</c:v>
                  </c:pt>
                  <c:pt idx="708">
                    <c:v>0.6229169314463816</c:v>
                  </c:pt>
                  <c:pt idx="709">
                    <c:v>0.6239231158802839</c:v>
                  </c:pt>
                  <c:pt idx="710">
                    <c:v>0.6239231158802839</c:v>
                  </c:pt>
                  <c:pt idx="711">
                    <c:v>0.6256000899367878</c:v>
                  </c:pt>
                  <c:pt idx="712">
                    <c:v>0.6256000899367878</c:v>
                  </c:pt>
                  <c:pt idx="713">
                    <c:v>0.6259354847480887</c:v>
                  </c:pt>
                  <c:pt idx="714">
                    <c:v>0.6266062743706903</c:v>
                  </c:pt>
                  <c:pt idx="715">
                    <c:v>0.6272770639932918</c:v>
                  </c:pt>
                  <c:pt idx="716">
                    <c:v>0.6282832484271942</c:v>
                  </c:pt>
                  <c:pt idx="717">
                    <c:v>0.629960222483698</c:v>
                  </c:pt>
                  <c:pt idx="718">
                    <c:v>0.6292894328610965</c:v>
                  </c:pt>
                  <c:pt idx="719">
                    <c:v>0.629960222483698</c:v>
                  </c:pt>
                  <c:pt idx="720">
                    <c:v>0.6306310121062996</c:v>
                  </c:pt>
                  <c:pt idx="721">
                    <c:v>0.6313018017289012</c:v>
                  </c:pt>
                  <c:pt idx="722">
                    <c:v>0.6319725913515027</c:v>
                  </c:pt>
                  <c:pt idx="723">
                    <c:v>0.6329787757854051</c:v>
                  </c:pt>
                  <c:pt idx="724">
                    <c:v>0.6339849602193074</c:v>
                  </c:pt>
                  <c:pt idx="725">
                    <c:v>0.6343203550306082</c:v>
                  </c:pt>
                  <c:pt idx="726">
                    <c:v>0.634655749841909</c:v>
                  </c:pt>
                  <c:pt idx="727">
                    <c:v>0.6356619342758113</c:v>
                  </c:pt>
                  <c:pt idx="728">
                    <c:v>0.6366681187097136</c:v>
                  </c:pt>
                  <c:pt idx="729">
                    <c:v>0.6373389083323152</c:v>
                  </c:pt>
                  <c:pt idx="730">
                    <c:v>0.6373389083323152</c:v>
                  </c:pt>
                  <c:pt idx="731">
                    <c:v>0.6383450927662175</c:v>
                  </c:pt>
                  <c:pt idx="732">
                    <c:v>0.6390158823888191</c:v>
                  </c:pt>
                  <c:pt idx="733">
                    <c:v>0.63935127720012</c:v>
                  </c:pt>
                  <c:pt idx="734">
                    <c:v>0.63935127720012</c:v>
                  </c:pt>
                  <c:pt idx="735">
                    <c:v>0.640692856445323</c:v>
                  </c:pt>
                  <c:pt idx="736">
                    <c:v>0.6410282512566238</c:v>
                  </c:pt>
                  <c:pt idx="737">
                    <c:v>0.6420344356905262</c:v>
                  </c:pt>
                  <c:pt idx="738">
                    <c:v>0.6427052253131277</c:v>
                  </c:pt>
                  <c:pt idx="739">
                    <c:v>0.6423698305018269</c:v>
                  </c:pt>
                  <c:pt idx="740">
                    <c:v>0.6433760149357293</c:v>
                  </c:pt>
                  <c:pt idx="741">
                    <c:v>0.6447175941809324</c:v>
                  </c:pt>
                  <c:pt idx="742">
                    <c:v>0.6447175941809324</c:v>
                  </c:pt>
                  <c:pt idx="743">
                    <c:v>0.6463945682374364</c:v>
                  </c:pt>
                  <c:pt idx="744">
                    <c:v>0.6474007526713387</c:v>
                  </c:pt>
                  <c:pt idx="745">
                    <c:v>0.6474007526713387</c:v>
                  </c:pt>
                  <c:pt idx="746">
                    <c:v>0.6467299630487371</c:v>
                  </c:pt>
                  <c:pt idx="747">
                    <c:v>0.648406937105241</c:v>
                  </c:pt>
                  <c:pt idx="748">
                    <c:v>0.6494131215391433</c:v>
                  </c:pt>
                  <c:pt idx="749">
                    <c:v>0.6504193059730456</c:v>
                  </c:pt>
                  <c:pt idx="750">
                    <c:v>0.6500839111617449</c:v>
                  </c:pt>
                  <c:pt idx="751">
                    <c:v>0.6500839111617449</c:v>
                  </c:pt>
                  <c:pt idx="752">
                    <c:v>0.6510900955956472</c:v>
                  </c:pt>
                  <c:pt idx="753">
                    <c:v>0.6507547007843465</c:v>
                  </c:pt>
                  <c:pt idx="754">
                    <c:v>0.6520962800295496</c:v>
                  </c:pt>
                  <c:pt idx="755">
                    <c:v>0.6527670696521511</c:v>
                  </c:pt>
                  <c:pt idx="756">
                    <c:v>0.6534378592747527</c:v>
                  </c:pt>
                  <c:pt idx="757">
                    <c:v>0.6541086488973543</c:v>
                  </c:pt>
                  <c:pt idx="758">
                    <c:v>0.654444043708655</c:v>
                  </c:pt>
                  <c:pt idx="759">
                    <c:v>0.6551148333312566</c:v>
                  </c:pt>
                  <c:pt idx="760">
                    <c:v>0.6554502281425574</c:v>
                  </c:pt>
                  <c:pt idx="761">
                    <c:v>0.6571272021990613</c:v>
                  </c:pt>
                  <c:pt idx="762">
                    <c:v>0.6564564125764598</c:v>
                  </c:pt>
                  <c:pt idx="763">
                    <c:v>0.6571272021990613</c:v>
                  </c:pt>
                  <c:pt idx="764">
                    <c:v>0.6581333866329637</c:v>
                  </c:pt>
                  <c:pt idx="765">
                    <c:v>0.6571272021990613</c:v>
                  </c:pt>
                  <c:pt idx="766">
                    <c:v>0.6581333866329637</c:v>
                  </c:pt>
                  <c:pt idx="767">
                    <c:v>0.6588041762555652</c:v>
                  </c:pt>
                  <c:pt idx="768">
                    <c:v>0.6604811503120691</c:v>
                  </c:pt>
                  <c:pt idx="769">
                    <c:v>0.6614873347459714</c:v>
                  </c:pt>
                  <c:pt idx="770">
                    <c:v>0.6624935191798739</c:v>
                  </c:pt>
                  <c:pt idx="771">
                    <c:v>0.6628289139911746</c:v>
                  </c:pt>
                  <c:pt idx="772">
                    <c:v>0.6628289139911746</c:v>
                  </c:pt>
                  <c:pt idx="773">
                    <c:v>0.6628289139911746</c:v>
                  </c:pt>
                  <c:pt idx="774">
                    <c:v>0.6634997036137762</c:v>
                  </c:pt>
                  <c:pt idx="775">
                    <c:v>0.6638350984250769</c:v>
                  </c:pt>
                  <c:pt idx="776">
                    <c:v>0.6645058880476785</c:v>
                  </c:pt>
                  <c:pt idx="777">
                    <c:v>0.6651766776702801</c:v>
                  </c:pt>
                  <c:pt idx="778">
                    <c:v>0.6665182569154832</c:v>
                  </c:pt>
                  <c:pt idx="779">
                    <c:v>0.6665182569154832</c:v>
                  </c:pt>
                  <c:pt idx="780">
                    <c:v>0.6675244413493856</c:v>
                  </c:pt>
                  <c:pt idx="781">
                    <c:v>0.6671890465380848</c:v>
                  </c:pt>
                  <c:pt idx="782">
                    <c:v>0.6681952309719871</c:v>
                  </c:pt>
                  <c:pt idx="783">
                    <c:v>0.6692014154058895</c:v>
                  </c:pt>
                  <c:pt idx="784">
                    <c:v>0.669872205028491</c:v>
                  </c:pt>
                  <c:pt idx="785">
                    <c:v>0.6695368102171902</c:v>
                  </c:pt>
                  <c:pt idx="786">
                    <c:v>0.6708783894623934</c:v>
                  </c:pt>
                  <c:pt idx="787">
                    <c:v>0.6708783894623934</c:v>
                  </c:pt>
                  <c:pt idx="788">
                    <c:v>0.6715491790849949</c:v>
                  </c:pt>
                  <c:pt idx="789">
                    <c:v>0.6715491790849949</c:v>
                  </c:pt>
                  <c:pt idx="790">
                    <c:v>0.6732261531414988</c:v>
                  </c:pt>
                  <c:pt idx="791">
                    <c:v>0.6735615479527997</c:v>
                  </c:pt>
                  <c:pt idx="792">
                    <c:v>0.6735615479527997</c:v>
                  </c:pt>
                  <c:pt idx="793">
                    <c:v>0.6742323375754011</c:v>
                  </c:pt>
                  <c:pt idx="794">
                    <c:v>0.6749031271980027</c:v>
                  </c:pt>
                  <c:pt idx="795">
                    <c:v>0.6752385220093036</c:v>
                  </c:pt>
                  <c:pt idx="796">
                    <c:v>0.6762447064432059</c:v>
                  </c:pt>
                  <c:pt idx="797">
                    <c:v>0.6762447064432059</c:v>
                  </c:pt>
                  <c:pt idx="798">
                    <c:v>0.6772508908771082</c:v>
                  </c:pt>
                  <c:pt idx="799">
                    <c:v>0.677586285688409</c:v>
                  </c:pt>
                  <c:pt idx="800">
                    <c:v>0.6789278649336121</c:v>
                  </c:pt>
                  <c:pt idx="801">
                    <c:v>0.6789278649336121</c:v>
                  </c:pt>
                  <c:pt idx="802">
                    <c:v>0.6799340493675144</c:v>
                  </c:pt>
                  <c:pt idx="803">
                    <c:v>0.680604838990116</c:v>
                  </c:pt>
                  <c:pt idx="804">
                    <c:v>0.6802694441788153</c:v>
                  </c:pt>
                  <c:pt idx="805">
                    <c:v>0.6809402338014168</c:v>
                  </c:pt>
                  <c:pt idx="806">
                    <c:v>0.6809402338014168</c:v>
                  </c:pt>
                  <c:pt idx="807">
                    <c:v>0.6816110234240184</c:v>
                  </c:pt>
                  <c:pt idx="808">
                    <c:v>0.6826172078579207</c:v>
                  </c:pt>
                  <c:pt idx="809">
                    <c:v>0.6826172078579207</c:v>
                  </c:pt>
                  <c:pt idx="810">
                    <c:v>0.683623392291823</c:v>
                  </c:pt>
                  <c:pt idx="811">
                    <c:v>0.6839587871031239</c:v>
                  </c:pt>
                  <c:pt idx="812">
                    <c:v>0.6839587871031239</c:v>
                  </c:pt>
                  <c:pt idx="813">
                    <c:v>0.6849649715370262</c:v>
                  </c:pt>
                  <c:pt idx="814">
                    <c:v>0.6859711559709285</c:v>
                  </c:pt>
                  <c:pt idx="815">
                    <c:v>0.6863065507822294</c:v>
                  </c:pt>
                  <c:pt idx="816">
                    <c:v>0.6863065507822294</c:v>
                  </c:pt>
                  <c:pt idx="817">
                    <c:v>0.6869773404048308</c:v>
                  </c:pt>
                  <c:pt idx="818">
                    <c:v>0.6873127352161317</c:v>
                  </c:pt>
                  <c:pt idx="819">
                    <c:v>0.6869773404048308</c:v>
                  </c:pt>
                  <c:pt idx="820">
                    <c:v>0.6879835248387333</c:v>
                  </c:pt>
                  <c:pt idx="821">
                    <c:v>0.6869773404048308</c:v>
                  </c:pt>
                  <c:pt idx="822">
                    <c:v>0.6876481300274324</c:v>
                  </c:pt>
                  <c:pt idx="823">
                    <c:v>0.6886543144613347</c:v>
                  </c:pt>
                  <c:pt idx="824">
                    <c:v>0.6896604988952372</c:v>
                  </c:pt>
                  <c:pt idx="825">
                    <c:v>0.6913374729517411</c:v>
                  </c:pt>
                  <c:pt idx="826">
                    <c:v>0.6910020781404402</c:v>
                  </c:pt>
                  <c:pt idx="827">
                    <c:v>0.6923436573856434</c:v>
                  </c:pt>
                  <c:pt idx="828">
                    <c:v>0.6930144470082449</c:v>
                  </c:pt>
                  <c:pt idx="829">
                    <c:v>0.6936852366308465</c:v>
                  </c:pt>
                  <c:pt idx="830">
                    <c:v>0.6936852366308465</c:v>
                  </c:pt>
                  <c:pt idx="831">
                    <c:v>0.6936852366308465</c:v>
                  </c:pt>
                  <c:pt idx="832">
                    <c:v>0.6940206314421473</c:v>
                  </c:pt>
                  <c:pt idx="833">
                    <c:v>0.6946914210647488</c:v>
                  </c:pt>
                  <c:pt idx="834">
                    <c:v>0.6950268158760496</c:v>
                  </c:pt>
                  <c:pt idx="835">
                    <c:v>0.6956976054986512</c:v>
                  </c:pt>
                  <c:pt idx="836">
                    <c:v>0.696033000309952</c:v>
                  </c:pt>
                  <c:pt idx="837">
                    <c:v>0.6963683951212527</c:v>
                  </c:pt>
                  <c:pt idx="838">
                    <c:v>0.6970391847438543</c:v>
                  </c:pt>
                  <c:pt idx="839">
                    <c:v>0.6983807639890575</c:v>
                  </c:pt>
                  <c:pt idx="840">
                    <c:v>0.6977099743664559</c:v>
                  </c:pt>
                  <c:pt idx="841">
                    <c:v>0.6987161588003582</c:v>
                  </c:pt>
                  <c:pt idx="842">
                    <c:v>0.6993869484229598</c:v>
                  </c:pt>
                  <c:pt idx="843">
                    <c:v>0.6997223432342605</c:v>
                  </c:pt>
                  <c:pt idx="844">
                    <c:v>0.7000577380455614</c:v>
                  </c:pt>
                  <c:pt idx="845">
                    <c:v>0.6997223432342605</c:v>
                  </c:pt>
                  <c:pt idx="846">
                    <c:v>0.7003931328568621</c:v>
                  </c:pt>
                  <c:pt idx="847">
                    <c:v>0.7010639224794637</c:v>
                  </c:pt>
                  <c:pt idx="848">
                    <c:v>0.7017347121020653</c:v>
                  </c:pt>
                  <c:pt idx="849">
                    <c:v>0.702070106913366</c:v>
                  </c:pt>
                  <c:pt idx="850">
                    <c:v>0.7024055017246668</c:v>
                  </c:pt>
                  <c:pt idx="851">
                    <c:v>0.7030762913472683</c:v>
                  </c:pt>
                  <c:pt idx="852">
                    <c:v>0.7044178705924715</c:v>
                  </c:pt>
                  <c:pt idx="853">
                    <c:v>0.7044178705924715</c:v>
                  </c:pt>
                  <c:pt idx="854">
                    <c:v>0.7044178705924715</c:v>
                  </c:pt>
                  <c:pt idx="855">
                    <c:v>0.7054240550263738</c:v>
                  </c:pt>
                  <c:pt idx="856">
                    <c:v>0.7054240550263738</c:v>
                  </c:pt>
                  <c:pt idx="857">
                    <c:v>0.7060948446489754</c:v>
                  </c:pt>
                  <c:pt idx="858">
                    <c:v>0.7064302394602762</c:v>
                  </c:pt>
                  <c:pt idx="859">
                    <c:v>0.706765634271577</c:v>
                  </c:pt>
                  <c:pt idx="860">
                    <c:v>0.7074364238941785</c:v>
                  </c:pt>
                  <c:pt idx="861">
                    <c:v>0.706765634271577</c:v>
                  </c:pt>
                  <c:pt idx="862">
                    <c:v>0.7074364238941785</c:v>
                  </c:pt>
                  <c:pt idx="863">
                    <c:v>0.7077718187054793</c:v>
                  </c:pt>
                  <c:pt idx="864">
                    <c:v>0.7087780031393817</c:v>
                  </c:pt>
                  <c:pt idx="865">
                    <c:v>0.7087780031393817</c:v>
                  </c:pt>
                  <c:pt idx="866">
                    <c:v>0.7091133979506824</c:v>
                  </c:pt>
                  <c:pt idx="867">
                    <c:v>0.7094487927619832</c:v>
                  </c:pt>
                  <c:pt idx="868">
                    <c:v>0.7104549771958856</c:v>
                  </c:pt>
                  <c:pt idx="869">
                    <c:v>0.7101195823845848</c:v>
                  </c:pt>
                  <c:pt idx="870">
                    <c:v>0.7107903720071863</c:v>
                  </c:pt>
                  <c:pt idx="871">
                    <c:v>0.7111257668184872</c:v>
                  </c:pt>
                  <c:pt idx="872">
                    <c:v>0.7117965564410887</c:v>
                  </c:pt>
                  <c:pt idx="873">
                    <c:v>0.7121319512523895</c:v>
                  </c:pt>
                  <c:pt idx="874">
                    <c:v>0.7134735304975925</c:v>
                  </c:pt>
                  <c:pt idx="875">
                    <c:v>0.7134735304975925</c:v>
                  </c:pt>
                  <c:pt idx="876">
                    <c:v>0.7134735304975925</c:v>
                  </c:pt>
                  <c:pt idx="877">
                    <c:v>0.7138089253088934</c:v>
                  </c:pt>
                  <c:pt idx="878">
                    <c:v>0.7151505045540965</c:v>
                  </c:pt>
                  <c:pt idx="879">
                    <c:v>0.7151505045540965</c:v>
                  </c:pt>
                  <c:pt idx="880">
                    <c:v>0.7148151097427957</c:v>
                  </c:pt>
                  <c:pt idx="881">
                    <c:v>0.7151505045540965</c:v>
                  </c:pt>
                  <c:pt idx="882">
                    <c:v>0.715821294176698</c:v>
                  </c:pt>
                  <c:pt idx="883">
                    <c:v>0.7164920837992996</c:v>
                  </c:pt>
                  <c:pt idx="884">
                    <c:v>0.7168274786106004</c:v>
                  </c:pt>
                  <c:pt idx="885">
                    <c:v>0.7178336630445028</c:v>
                  </c:pt>
                  <c:pt idx="886">
                    <c:v>0.7178336630445028</c:v>
                  </c:pt>
                  <c:pt idx="887">
                    <c:v>0.7181690578558035</c:v>
                  </c:pt>
                  <c:pt idx="888">
                    <c:v>0.7185044526671043</c:v>
                  </c:pt>
                  <c:pt idx="889">
                    <c:v>0.7188398474784051</c:v>
                  </c:pt>
                  <c:pt idx="890">
                    <c:v>0.7191752422897059</c:v>
                  </c:pt>
                  <c:pt idx="891">
                    <c:v>0.7195106371010067</c:v>
                  </c:pt>
                  <c:pt idx="892">
                    <c:v>0.7198460319123074</c:v>
                  </c:pt>
                  <c:pt idx="893">
                    <c:v>0.720516821534909</c:v>
                  </c:pt>
                  <c:pt idx="894">
                    <c:v>0.7201814267236082</c:v>
                  </c:pt>
                  <c:pt idx="895">
                    <c:v>0.7208522163462098</c:v>
                  </c:pt>
                  <c:pt idx="896">
                    <c:v>0.7211876111575106</c:v>
                  </c:pt>
                  <c:pt idx="897">
                    <c:v>0.7211876111575106</c:v>
                  </c:pt>
                  <c:pt idx="898">
                    <c:v>0.7225291904027137</c:v>
                  </c:pt>
                  <c:pt idx="899">
                    <c:v>0.7228645852140145</c:v>
                  </c:pt>
                  <c:pt idx="900">
                    <c:v>0.7231999800253153</c:v>
                  </c:pt>
                  <c:pt idx="901">
                    <c:v>0.7231999800253153</c:v>
                  </c:pt>
                  <c:pt idx="902">
                    <c:v>0.7231999800253153</c:v>
                  </c:pt>
                  <c:pt idx="903">
                    <c:v>0.7238707696479169</c:v>
                  </c:pt>
                  <c:pt idx="904">
                    <c:v>0.7245415592705183</c:v>
                  </c:pt>
                  <c:pt idx="905">
                    <c:v>0.7242061644592176</c:v>
                  </c:pt>
                  <c:pt idx="906">
                    <c:v>0.7242061644592176</c:v>
                  </c:pt>
                  <c:pt idx="907">
                    <c:v>0.7255477437044208</c:v>
                  </c:pt>
                  <c:pt idx="908">
                    <c:v>0.7255477437044208</c:v>
                  </c:pt>
                  <c:pt idx="909">
                    <c:v>0.7258831385157215</c:v>
                  </c:pt>
                  <c:pt idx="910">
                    <c:v>0.7258831385157215</c:v>
                  </c:pt>
                  <c:pt idx="911">
                    <c:v>0.7265539281383231</c:v>
                  </c:pt>
                  <c:pt idx="912">
                    <c:v>0.7265539281383231</c:v>
                  </c:pt>
                  <c:pt idx="913">
                    <c:v>0.7268893229496238</c:v>
                  </c:pt>
                  <c:pt idx="914">
                    <c:v>0.7272247177609247</c:v>
                  </c:pt>
                  <c:pt idx="915">
                    <c:v>0.7278955073835262</c:v>
                  </c:pt>
                  <c:pt idx="916">
                    <c:v>0.728230902194827</c:v>
                  </c:pt>
                  <c:pt idx="917">
                    <c:v>0.7292370866287293</c:v>
                  </c:pt>
                  <c:pt idx="918">
                    <c:v>0.7292370866287293</c:v>
                  </c:pt>
                  <c:pt idx="919">
                    <c:v>0.7292370866287293</c:v>
                  </c:pt>
                  <c:pt idx="920">
                    <c:v>0.728230902194827</c:v>
                  </c:pt>
                  <c:pt idx="921">
                    <c:v>0.7289016918174286</c:v>
                  </c:pt>
                  <c:pt idx="922">
                    <c:v>0.7285662970061277</c:v>
                  </c:pt>
                  <c:pt idx="923">
                    <c:v>0.7295724814400301</c:v>
                  </c:pt>
                  <c:pt idx="924">
                    <c:v>0.7299078762513309</c:v>
                  </c:pt>
                  <c:pt idx="925">
                    <c:v>0.7309140606852332</c:v>
                  </c:pt>
                  <c:pt idx="926">
                    <c:v>0.7309140606852332</c:v>
                  </c:pt>
                  <c:pt idx="927">
                    <c:v>0.7319202451191356</c:v>
                  </c:pt>
                  <c:pt idx="928">
                    <c:v>0.7322556399304364</c:v>
                  </c:pt>
                  <c:pt idx="929">
                    <c:v>0.7329264295530379</c:v>
                  </c:pt>
                  <c:pt idx="930">
                    <c:v>0.7329264295530379</c:v>
                  </c:pt>
                  <c:pt idx="931">
                    <c:v>0.7329264295530379</c:v>
                  </c:pt>
                  <c:pt idx="932">
                    <c:v>0.7332618243643387</c:v>
                  </c:pt>
                  <c:pt idx="933">
                    <c:v>0.7335972191756395</c:v>
                  </c:pt>
                  <c:pt idx="934">
                    <c:v>0.7335972191756395</c:v>
                  </c:pt>
                  <c:pt idx="935">
                    <c:v>0.7346034036095418</c:v>
                  </c:pt>
                  <c:pt idx="936">
                    <c:v>0.7346034036095418</c:v>
                  </c:pt>
                  <c:pt idx="937">
                    <c:v>0.7352741932321434</c:v>
                  </c:pt>
                  <c:pt idx="938">
                    <c:v>0.7352741932321434</c:v>
                  </c:pt>
                  <c:pt idx="939">
                    <c:v>0.7356095880434441</c:v>
                  </c:pt>
                  <c:pt idx="940">
                    <c:v>0.735944982854745</c:v>
                  </c:pt>
                  <c:pt idx="941">
                    <c:v>0.7369511672886473</c:v>
                  </c:pt>
                  <c:pt idx="942">
                    <c:v>0.7366157724773466</c:v>
                  </c:pt>
                  <c:pt idx="943">
                    <c:v>0.7366157724773466</c:v>
                  </c:pt>
                  <c:pt idx="944">
                    <c:v>0.737286562099948</c:v>
                  </c:pt>
                  <c:pt idx="945">
                    <c:v>0.737286562099948</c:v>
                  </c:pt>
                  <c:pt idx="946">
                    <c:v>0.7379573517225496</c:v>
                  </c:pt>
                  <c:pt idx="947">
                    <c:v>0.7379573517225496</c:v>
                  </c:pt>
                  <c:pt idx="948">
                    <c:v>0.7369511672886473</c:v>
                  </c:pt>
                  <c:pt idx="949">
                    <c:v>0.737286562099948</c:v>
                  </c:pt>
                  <c:pt idx="950">
                    <c:v>0.7379573517225496</c:v>
                  </c:pt>
                  <c:pt idx="951">
                    <c:v>0.7382927465338505</c:v>
                  </c:pt>
                  <c:pt idx="952">
                    <c:v>0.7389635361564519</c:v>
                  </c:pt>
                  <c:pt idx="953">
                    <c:v>0.7389635361564519</c:v>
                  </c:pt>
                  <c:pt idx="954">
                    <c:v>0.7392989309677528</c:v>
                  </c:pt>
                  <c:pt idx="955">
                    <c:v>0.7396343257790535</c:v>
                  </c:pt>
                  <c:pt idx="956">
                    <c:v>0.7399697205903544</c:v>
                  </c:pt>
                  <c:pt idx="957">
                    <c:v>0.7406405102129558</c:v>
                  </c:pt>
                  <c:pt idx="958">
                    <c:v>0.7403051154016551</c:v>
                  </c:pt>
                  <c:pt idx="959">
                    <c:v>0.7409759050242567</c:v>
                  </c:pt>
                  <c:pt idx="960">
                    <c:v>0.741982089458159</c:v>
                  </c:pt>
                  <c:pt idx="961">
                    <c:v>0.7416466946468583</c:v>
                  </c:pt>
                  <c:pt idx="962">
                    <c:v>0.7409759050242567</c:v>
                  </c:pt>
                  <c:pt idx="963">
                    <c:v>0.7413112998355574</c:v>
                  </c:pt>
                  <c:pt idx="964">
                    <c:v>0.7413112998355574</c:v>
                  </c:pt>
                  <c:pt idx="965">
                    <c:v>0.7416466946468583</c:v>
                  </c:pt>
                  <c:pt idx="966">
                    <c:v>0.7413112998355574</c:v>
                  </c:pt>
                  <c:pt idx="967">
                    <c:v>0.741982089458159</c:v>
                  </c:pt>
                  <c:pt idx="968">
                    <c:v>0.7423174842694598</c:v>
                  </c:pt>
                  <c:pt idx="969">
                    <c:v>0.7429882738920613</c:v>
                  </c:pt>
                  <c:pt idx="970">
                    <c:v>0.7429882738920613</c:v>
                  </c:pt>
                  <c:pt idx="971">
                    <c:v>0.7429882738920613</c:v>
                  </c:pt>
                  <c:pt idx="972">
                    <c:v>0.7426528790807606</c:v>
                  </c:pt>
                  <c:pt idx="973">
                    <c:v>0.7433236687033622</c:v>
                  </c:pt>
                  <c:pt idx="974">
                    <c:v>0.7429882738920613</c:v>
                  </c:pt>
                  <c:pt idx="975">
                    <c:v>0.7446652479485653</c:v>
                  </c:pt>
                  <c:pt idx="976">
                    <c:v>0.7433236687033622</c:v>
                  </c:pt>
                  <c:pt idx="977">
                    <c:v>0.7443298531372645</c:v>
                  </c:pt>
                  <c:pt idx="978">
                    <c:v>0.7443298531372645</c:v>
                  </c:pt>
                  <c:pt idx="979">
                    <c:v>0.7433236687033622</c:v>
                  </c:pt>
                  <c:pt idx="980">
                    <c:v>0.7439944583259637</c:v>
                  </c:pt>
                  <c:pt idx="981">
                    <c:v>0.7443298531372645</c:v>
                  </c:pt>
                  <c:pt idx="982">
                    <c:v>0.7446652479485653</c:v>
                  </c:pt>
                  <c:pt idx="983">
                    <c:v>0.7439944583259637</c:v>
                  </c:pt>
                  <c:pt idx="984">
                    <c:v>0.7446652479485653</c:v>
                  </c:pt>
                  <c:pt idx="985">
                    <c:v>0.745000642759866</c:v>
                  </c:pt>
                  <c:pt idx="986">
                    <c:v>0.7453360375711668</c:v>
                  </c:pt>
                  <c:pt idx="987">
                    <c:v>0.7456714323824676</c:v>
                  </c:pt>
                  <c:pt idx="988">
                    <c:v>0.7460068271937684</c:v>
                  </c:pt>
                  <c:pt idx="989">
                    <c:v>0.7460068271937684</c:v>
                  </c:pt>
                  <c:pt idx="990">
                    <c:v>0.7460068271937684</c:v>
                  </c:pt>
                  <c:pt idx="991">
                    <c:v>0.7463422220050692</c:v>
                  </c:pt>
                  <c:pt idx="992">
                    <c:v>0.7466776168163699</c:v>
                  </c:pt>
                  <c:pt idx="993">
                    <c:v>0.7466776168163699</c:v>
                  </c:pt>
                  <c:pt idx="994">
                    <c:v>0.7473484064389715</c:v>
                  </c:pt>
                  <c:pt idx="995">
                    <c:v>0.7476838012502723</c:v>
                  </c:pt>
                  <c:pt idx="996">
                    <c:v>0.7473484064389715</c:v>
                  </c:pt>
                  <c:pt idx="997">
                    <c:v>0.7483545908728738</c:v>
                  </c:pt>
                  <c:pt idx="998">
                    <c:v>0.7470130116276708</c:v>
                  </c:pt>
                  <c:pt idx="999">
                    <c:v>0.7480191960615731</c:v>
                  </c:pt>
                  <c:pt idx="1000">
                    <c:v>0.7476838012502723</c:v>
                  </c:pt>
                  <c:pt idx="1001">
                    <c:v>0.7476838012502723</c:v>
                  </c:pt>
                  <c:pt idx="1002">
                    <c:v>0.7483545908728738</c:v>
                  </c:pt>
                  <c:pt idx="1003">
                    <c:v>0.7483545908728738</c:v>
                  </c:pt>
                  <c:pt idx="1004">
                    <c:v>0.7480191960615731</c:v>
                  </c:pt>
                  <c:pt idx="1005">
                    <c:v>0.7483545908728738</c:v>
                  </c:pt>
                  <c:pt idx="1006">
                    <c:v>0.7493607753067763</c:v>
                  </c:pt>
                  <c:pt idx="1007">
                    <c:v>0.7493607753067763</c:v>
                  </c:pt>
                  <c:pt idx="1008">
                    <c:v>0.7490253804954754</c:v>
                  </c:pt>
                  <c:pt idx="1009">
                    <c:v>0.749696170118077</c:v>
                  </c:pt>
                  <c:pt idx="1010">
                    <c:v>0.7503669597406786</c:v>
                  </c:pt>
                  <c:pt idx="1011">
                    <c:v>0.7500315649293777</c:v>
                  </c:pt>
                  <c:pt idx="1012">
                    <c:v>0.7500315649293777</c:v>
                  </c:pt>
                  <c:pt idx="1013">
                    <c:v>0.7503669597406786</c:v>
                  </c:pt>
                  <c:pt idx="1014">
                    <c:v>0.7507023545519793</c:v>
                  </c:pt>
                  <c:pt idx="1015">
                    <c:v>0.749696170118077</c:v>
                  </c:pt>
                  <c:pt idx="1016">
                    <c:v>0.7507023545519793</c:v>
                  </c:pt>
                  <c:pt idx="1017">
                    <c:v>0.7510377493632802</c:v>
                  </c:pt>
                  <c:pt idx="1018">
                    <c:v>0.7510377493632802</c:v>
                  </c:pt>
                  <c:pt idx="1019">
                    <c:v>0.7507023545519793</c:v>
                  </c:pt>
                  <c:pt idx="1020">
                    <c:v>0.7510377493632802</c:v>
                  </c:pt>
                  <c:pt idx="1021">
                    <c:v>0.7510377493632802</c:v>
                  </c:pt>
                  <c:pt idx="1022">
                    <c:v>0.7510377493632802</c:v>
                  </c:pt>
                  <c:pt idx="1023">
                    <c:v>0.7517085389858816</c:v>
                  </c:pt>
                  <c:pt idx="1024">
                    <c:v>0.7520439337971825</c:v>
                  </c:pt>
                  <c:pt idx="1025">
                    <c:v>0.7513731441745809</c:v>
                  </c:pt>
                  <c:pt idx="1026">
                    <c:v>0.7513731441745809</c:v>
                  </c:pt>
                  <c:pt idx="1027">
                    <c:v>0.7523793286084832</c:v>
                  </c:pt>
                  <c:pt idx="1028">
                    <c:v>0.7513731441745809</c:v>
                  </c:pt>
                  <c:pt idx="1029">
                    <c:v>0.7523793286084832</c:v>
                  </c:pt>
                  <c:pt idx="1030">
                    <c:v>0.7530501182310848</c:v>
                  </c:pt>
                  <c:pt idx="1031">
                    <c:v>0.7533855130423855</c:v>
                  </c:pt>
                  <c:pt idx="1032">
                    <c:v>0.7527147234197841</c:v>
                  </c:pt>
                  <c:pt idx="1033">
                    <c:v>0.7537209078536864</c:v>
                  </c:pt>
                  <c:pt idx="1034">
                    <c:v>0.7537209078536864</c:v>
                  </c:pt>
                  <c:pt idx="1035">
                    <c:v>0.7533855130423855</c:v>
                  </c:pt>
                  <c:pt idx="1036">
                    <c:v>0.7533855130423855</c:v>
                  </c:pt>
                  <c:pt idx="1037">
                    <c:v>0.7540563026649871</c:v>
                  </c:pt>
                  <c:pt idx="1038">
                    <c:v>0.7543916974762879</c:v>
                  </c:pt>
                  <c:pt idx="1039">
                    <c:v>0.7540563026649871</c:v>
                  </c:pt>
                  <c:pt idx="1040">
                    <c:v>0.7533855130423855</c:v>
                  </c:pt>
                  <c:pt idx="1041">
                    <c:v>0.7540563026649871</c:v>
                  </c:pt>
                  <c:pt idx="1042">
                    <c:v>0.7540563026649871</c:v>
                  </c:pt>
                  <c:pt idx="1043">
                    <c:v>0.7543916974762879</c:v>
                  </c:pt>
                  <c:pt idx="1044">
                    <c:v>0.7540563026649871</c:v>
                  </c:pt>
                  <c:pt idx="1045">
                    <c:v>0.7523793286084832</c:v>
                  </c:pt>
                  <c:pt idx="1046">
                    <c:v>0.7540563026649871</c:v>
                  </c:pt>
                  <c:pt idx="1047">
                    <c:v>0.7533855130423855</c:v>
                  </c:pt>
                  <c:pt idx="1048">
                    <c:v>0.7533855130423855</c:v>
                  </c:pt>
                  <c:pt idx="1049">
                    <c:v>0.7533855130423855</c:v>
                  </c:pt>
                  <c:pt idx="1050">
                    <c:v>0.7540563026649871</c:v>
                  </c:pt>
                  <c:pt idx="1051">
                    <c:v>0.7550624870988895</c:v>
                  </c:pt>
                  <c:pt idx="1052">
                    <c:v>0.7547270922875887</c:v>
                  </c:pt>
                  <c:pt idx="1053">
                    <c:v>0.7543916974762879</c:v>
                  </c:pt>
                  <c:pt idx="1054">
                    <c:v>0.7543916974762879</c:v>
                  </c:pt>
                  <c:pt idx="1055">
                    <c:v>0.7547270922875887</c:v>
                  </c:pt>
                  <c:pt idx="1056">
                    <c:v>0.7543916974762879</c:v>
                  </c:pt>
                  <c:pt idx="1057">
                    <c:v>0.7543916974762879</c:v>
                  </c:pt>
                  <c:pt idx="1058">
                    <c:v>0.7540563026649871</c:v>
                  </c:pt>
                  <c:pt idx="1059">
                    <c:v>0.7540563026649871</c:v>
                  </c:pt>
                  <c:pt idx="1060">
                    <c:v>0.7543916974762879</c:v>
                  </c:pt>
                  <c:pt idx="1061">
                    <c:v>0.7547270922875887</c:v>
                  </c:pt>
                  <c:pt idx="1062">
                    <c:v>0.7547270922875887</c:v>
                  </c:pt>
                  <c:pt idx="1063">
                    <c:v>0.7543916974762879</c:v>
                  </c:pt>
                  <c:pt idx="1064">
                    <c:v>0.7540563026649871</c:v>
                  </c:pt>
                  <c:pt idx="1065">
                    <c:v>0.7547270922875887</c:v>
                  </c:pt>
                  <c:pt idx="1066">
                    <c:v>0.7543916974762879</c:v>
                  </c:pt>
                  <c:pt idx="1067">
                    <c:v>0.7537209078536864</c:v>
                  </c:pt>
                  <c:pt idx="1068">
                    <c:v>0.7543916974762879</c:v>
                  </c:pt>
                  <c:pt idx="1069">
                    <c:v>0.7547270922875887</c:v>
                  </c:pt>
                  <c:pt idx="1070">
                    <c:v>0.7550624870988895</c:v>
                  </c:pt>
                  <c:pt idx="1071">
                    <c:v>0.755733276721491</c:v>
                  </c:pt>
                  <c:pt idx="1072">
                    <c:v>0.7553978819101903</c:v>
                  </c:pt>
                  <c:pt idx="1073">
                    <c:v>0.755733276721491</c:v>
                  </c:pt>
                  <c:pt idx="1074">
                    <c:v>0.755733276721491</c:v>
                  </c:pt>
                  <c:pt idx="1075">
                    <c:v>0.7547270922875887</c:v>
                  </c:pt>
                  <c:pt idx="1076">
                    <c:v>0.755733276721491</c:v>
                  </c:pt>
                  <c:pt idx="1077">
                    <c:v>0.7553978819101903</c:v>
                  </c:pt>
                  <c:pt idx="1078">
                    <c:v>0.755733276721491</c:v>
                  </c:pt>
                  <c:pt idx="1079">
                    <c:v>0.7547270922875887</c:v>
                  </c:pt>
                  <c:pt idx="1080">
                    <c:v>0.7560686715327918</c:v>
                  </c:pt>
                  <c:pt idx="1081">
                    <c:v>0.7553978819101903</c:v>
                  </c:pt>
                  <c:pt idx="1082">
                    <c:v>0.7550624870988895</c:v>
                  </c:pt>
                  <c:pt idx="1083">
                    <c:v>0.7553978819101903</c:v>
                  </c:pt>
                  <c:pt idx="1084">
                    <c:v>0.755733276721491</c:v>
                  </c:pt>
                  <c:pt idx="1085">
                    <c:v>0.755733276721491</c:v>
                  </c:pt>
                  <c:pt idx="1086">
                    <c:v>0.7553978819101903</c:v>
                  </c:pt>
                  <c:pt idx="1087">
                    <c:v>0.7550624870988895</c:v>
                  </c:pt>
                  <c:pt idx="1088">
                    <c:v>0.755733276721491</c:v>
                  </c:pt>
                  <c:pt idx="1089">
                    <c:v>0.7560686715327918</c:v>
                  </c:pt>
                  <c:pt idx="1090">
                    <c:v>0.7560686715327918</c:v>
                  </c:pt>
                  <c:pt idx="1091">
                    <c:v>0.7560686715327918</c:v>
                  </c:pt>
                  <c:pt idx="1092">
                    <c:v>0.755733276721491</c:v>
                  </c:pt>
                  <c:pt idx="1093">
                    <c:v>0.7560686715327918</c:v>
                  </c:pt>
                  <c:pt idx="1094">
                    <c:v>0.7560686715327918</c:v>
                  </c:pt>
                  <c:pt idx="1095">
                    <c:v>0.7560686715327918</c:v>
                  </c:pt>
                  <c:pt idx="1096">
                    <c:v>0.7564040663440926</c:v>
                  </c:pt>
                  <c:pt idx="1097">
                    <c:v>0.755733276721491</c:v>
                  </c:pt>
                  <c:pt idx="1098">
                    <c:v>0.755733276721491</c:v>
                  </c:pt>
                  <c:pt idx="1099">
                    <c:v>0.755733276721491</c:v>
                  </c:pt>
                  <c:pt idx="1100">
                    <c:v>0.7560686715327918</c:v>
                  </c:pt>
                  <c:pt idx="1101">
                    <c:v>0.755733276721491</c:v>
                  </c:pt>
                  <c:pt idx="1102">
                    <c:v>0.7553978819101903</c:v>
                  </c:pt>
                  <c:pt idx="1103">
                    <c:v>0.7553978819101903</c:v>
                  </c:pt>
                  <c:pt idx="1104">
                    <c:v>0.7560686715327918</c:v>
                  </c:pt>
                  <c:pt idx="1105">
                    <c:v>0.7553978819101903</c:v>
                  </c:pt>
                  <c:pt idx="1106">
                    <c:v>0.755733276721491</c:v>
                  </c:pt>
                  <c:pt idx="1107">
                    <c:v>0.7564040663440926</c:v>
                  </c:pt>
                  <c:pt idx="1108">
                    <c:v>0.7547270922875887</c:v>
                  </c:pt>
                  <c:pt idx="1109">
                    <c:v>0.755733276721491</c:v>
                  </c:pt>
                  <c:pt idx="1110">
                    <c:v>0.7547270922875887</c:v>
                  </c:pt>
                  <c:pt idx="1111">
                    <c:v>0.7553978819101903</c:v>
                  </c:pt>
                  <c:pt idx="1112">
                    <c:v>0.7553978819101903</c:v>
                  </c:pt>
                  <c:pt idx="1113">
                    <c:v>0.7553978819101903</c:v>
                  </c:pt>
                  <c:pt idx="1114">
                    <c:v>0.7547270922875887</c:v>
                  </c:pt>
                  <c:pt idx="1115">
                    <c:v>0.7553978819101903</c:v>
                  </c:pt>
                  <c:pt idx="1116">
                    <c:v>0.7550624870988895</c:v>
                  </c:pt>
                  <c:pt idx="1117">
                    <c:v>0.7553978819101903</c:v>
                  </c:pt>
                  <c:pt idx="1118">
                    <c:v>0.7553978819101903</c:v>
                  </c:pt>
                  <c:pt idx="1119">
                    <c:v>0.7550624870988895</c:v>
                  </c:pt>
                  <c:pt idx="1120">
                    <c:v>0.755733276721491</c:v>
                  </c:pt>
                  <c:pt idx="1121">
                    <c:v>0.755733276721491</c:v>
                  </c:pt>
                  <c:pt idx="1122">
                    <c:v>0.7550624870988895</c:v>
                  </c:pt>
                  <c:pt idx="1123">
                    <c:v>0.7553978819101903</c:v>
                  </c:pt>
                  <c:pt idx="1124">
                    <c:v>0.7547270922875887</c:v>
                  </c:pt>
                  <c:pt idx="1125">
                    <c:v>0.7537209078536864</c:v>
                  </c:pt>
                  <c:pt idx="1126">
                    <c:v>0.7543916974762879</c:v>
                  </c:pt>
                  <c:pt idx="1127">
                    <c:v>0.7543916974762879</c:v>
                  </c:pt>
                  <c:pt idx="1128">
                    <c:v>0.7543916974762879</c:v>
                  </c:pt>
                  <c:pt idx="1129">
                    <c:v>0.7540563026649871</c:v>
                  </c:pt>
                  <c:pt idx="1130">
                    <c:v>0.7543916974762879</c:v>
                  </c:pt>
                  <c:pt idx="1131">
                    <c:v>0.7533855130423855</c:v>
                  </c:pt>
                  <c:pt idx="1132">
                    <c:v>0.7540563026649871</c:v>
                  </c:pt>
                  <c:pt idx="1133">
                    <c:v>0.7540563026649871</c:v>
                  </c:pt>
                  <c:pt idx="1134">
                    <c:v>0.7533855130423855</c:v>
                  </c:pt>
                  <c:pt idx="1135">
                    <c:v>0.7530501182310848</c:v>
                  </c:pt>
                  <c:pt idx="1136">
                    <c:v>0.7530501182310848</c:v>
                  </c:pt>
                  <c:pt idx="1137">
                    <c:v>0.7527147234197841</c:v>
                  </c:pt>
                  <c:pt idx="1138">
                    <c:v>0.7537209078536864</c:v>
                  </c:pt>
                  <c:pt idx="1139">
                    <c:v>0.7533855130423855</c:v>
                  </c:pt>
                  <c:pt idx="1140">
                    <c:v>0.7530501182310848</c:v>
                  </c:pt>
                  <c:pt idx="1141">
                    <c:v>0.7533855130423855</c:v>
                  </c:pt>
                  <c:pt idx="1142">
                    <c:v>0.7537209078536864</c:v>
                  </c:pt>
                  <c:pt idx="1143">
                    <c:v>0.7537209078536864</c:v>
                  </c:pt>
                  <c:pt idx="1144">
                    <c:v>0.7537209078536864</c:v>
                  </c:pt>
                  <c:pt idx="1145">
                    <c:v>0.7527147234197841</c:v>
                  </c:pt>
                  <c:pt idx="1146">
                    <c:v>0.7530501182310848</c:v>
                  </c:pt>
                  <c:pt idx="1147">
                    <c:v>0.7530501182310848</c:v>
                  </c:pt>
                  <c:pt idx="1148">
                    <c:v>0.7517085389858816</c:v>
                  </c:pt>
                  <c:pt idx="1149">
                    <c:v>0.7517085389858816</c:v>
                  </c:pt>
                  <c:pt idx="1150">
                    <c:v>0.7523793286084832</c:v>
                  </c:pt>
                  <c:pt idx="1151">
                    <c:v>0.7513731441745809</c:v>
                  </c:pt>
                  <c:pt idx="1152">
                    <c:v>0.7517085389858816</c:v>
                  </c:pt>
                  <c:pt idx="1153">
                    <c:v>0.7517085389858816</c:v>
                  </c:pt>
                  <c:pt idx="1154">
                    <c:v>0.7503669597406786</c:v>
                  </c:pt>
                  <c:pt idx="1155">
                    <c:v>0.7513731441745809</c:v>
                  </c:pt>
                  <c:pt idx="1156">
                    <c:v>0.7513731441745809</c:v>
                  </c:pt>
                  <c:pt idx="1157">
                    <c:v>0.7510377493632802</c:v>
                  </c:pt>
                  <c:pt idx="1158">
                    <c:v>0.7503669597406786</c:v>
                  </c:pt>
                  <c:pt idx="1159">
                    <c:v>0.7507023545519793</c:v>
                  </c:pt>
                  <c:pt idx="1160">
                    <c:v>0.7517085389858816</c:v>
                  </c:pt>
                  <c:pt idx="1161">
                    <c:v>0.7510377493632802</c:v>
                  </c:pt>
                  <c:pt idx="1162">
                    <c:v>0.7510377493632802</c:v>
                  </c:pt>
                  <c:pt idx="1163">
                    <c:v>0.7517085389858816</c:v>
                  </c:pt>
                  <c:pt idx="1164">
                    <c:v>0.7510377493632802</c:v>
                  </c:pt>
                  <c:pt idx="1165">
                    <c:v>0.7503669597406786</c:v>
                  </c:pt>
                  <c:pt idx="1166">
                    <c:v>0.7503669597406786</c:v>
                  </c:pt>
                  <c:pt idx="1167">
                    <c:v>0.7510377493632802</c:v>
                  </c:pt>
                  <c:pt idx="1168">
                    <c:v>0.7500315649293777</c:v>
                  </c:pt>
                  <c:pt idx="1169">
                    <c:v>0.749696170118077</c:v>
                  </c:pt>
                  <c:pt idx="1170">
                    <c:v>0.7500315649293777</c:v>
                  </c:pt>
                  <c:pt idx="1171">
                    <c:v>0.7486899856841747</c:v>
                  </c:pt>
                  <c:pt idx="1172">
                    <c:v>0.7483545908728738</c:v>
                  </c:pt>
                  <c:pt idx="1173">
                    <c:v>0.7493607753067763</c:v>
                  </c:pt>
                  <c:pt idx="1174">
                    <c:v>0.7483545908728738</c:v>
                  </c:pt>
                  <c:pt idx="1175">
                    <c:v>0.7493607753067763</c:v>
                  </c:pt>
                  <c:pt idx="1176">
                    <c:v>0.7483545908728738</c:v>
                  </c:pt>
                  <c:pt idx="1177">
                    <c:v>0.7490253804954754</c:v>
                  </c:pt>
                  <c:pt idx="1178">
                    <c:v>0.7490253804954754</c:v>
                  </c:pt>
                  <c:pt idx="1179">
                    <c:v>0.7483545908728738</c:v>
                  </c:pt>
                  <c:pt idx="1180">
                    <c:v>0.7486899856841747</c:v>
                  </c:pt>
                  <c:pt idx="1181">
                    <c:v>0.7486899856841747</c:v>
                  </c:pt>
                  <c:pt idx="1182">
                    <c:v>0.7480191960615731</c:v>
                  </c:pt>
                  <c:pt idx="1183">
                    <c:v>0.7486899856841747</c:v>
                  </c:pt>
                  <c:pt idx="1184">
                    <c:v>0.7476838012502723</c:v>
                  </c:pt>
                  <c:pt idx="1185">
                    <c:v>0.7466776168163699</c:v>
                  </c:pt>
                  <c:pt idx="1186">
                    <c:v>0.7470130116276708</c:v>
                  </c:pt>
                  <c:pt idx="1187">
                    <c:v>0.7466776168163699</c:v>
                  </c:pt>
                  <c:pt idx="1188">
                    <c:v>0.7463422220050692</c:v>
                  </c:pt>
                  <c:pt idx="1189">
                    <c:v>0.7463422220050692</c:v>
                  </c:pt>
                  <c:pt idx="1190">
                    <c:v>0.7463422220050692</c:v>
                  </c:pt>
                  <c:pt idx="1191">
                    <c:v>0.7453360375711668</c:v>
                  </c:pt>
                  <c:pt idx="1192">
                    <c:v>0.7456714323824676</c:v>
                  </c:pt>
                  <c:pt idx="1193">
                    <c:v>0.7463422220050692</c:v>
                  </c:pt>
                  <c:pt idx="1194">
                    <c:v>0.7456714323824676</c:v>
                  </c:pt>
                  <c:pt idx="1195">
                    <c:v>0.7453360375711668</c:v>
                  </c:pt>
                  <c:pt idx="1196">
                    <c:v>0.7456714323824676</c:v>
                  </c:pt>
                  <c:pt idx="1197">
                    <c:v>0.7453360375711668</c:v>
                  </c:pt>
                  <c:pt idx="1198">
                    <c:v>0.745000642759866</c:v>
                  </c:pt>
                  <c:pt idx="1199">
                    <c:v>0.7443298531372645</c:v>
                  </c:pt>
                  <c:pt idx="1200">
                    <c:v>0.7439944583259637</c:v>
                  </c:pt>
                  <c:pt idx="1201">
                    <c:v>0.7436590635146629</c:v>
                  </c:pt>
                  <c:pt idx="1202">
                    <c:v>0.7429882738920613</c:v>
                  </c:pt>
                  <c:pt idx="1203">
                    <c:v>0.7433236687033622</c:v>
                  </c:pt>
                  <c:pt idx="1204">
                    <c:v>0.741982089458159</c:v>
                  </c:pt>
                  <c:pt idx="1205">
                    <c:v>0.7423174842694598</c:v>
                  </c:pt>
                  <c:pt idx="1206">
                    <c:v>0.7433236687033622</c:v>
                  </c:pt>
                  <c:pt idx="1207">
                    <c:v>0.7423174842694598</c:v>
                  </c:pt>
                  <c:pt idx="1208">
                    <c:v>0.7426528790807606</c:v>
                  </c:pt>
                  <c:pt idx="1209">
                    <c:v>0.7436590635146629</c:v>
                  </c:pt>
                  <c:pt idx="1210">
                    <c:v>0.7426528790807606</c:v>
                  </c:pt>
                  <c:pt idx="1211">
                    <c:v>0.7413112998355574</c:v>
                  </c:pt>
                  <c:pt idx="1212">
                    <c:v>0.7416466946468583</c:v>
                  </c:pt>
                  <c:pt idx="1213">
                    <c:v>0.7416466946468583</c:v>
                  </c:pt>
                  <c:pt idx="1214">
                    <c:v>0.7413112998355574</c:v>
                  </c:pt>
                  <c:pt idx="1215">
                    <c:v>0.7413112998355574</c:v>
                  </c:pt>
                  <c:pt idx="1216">
                    <c:v>0.741982089458159</c:v>
                  </c:pt>
                  <c:pt idx="1217">
                    <c:v>0.7413112998355574</c:v>
                  </c:pt>
                  <c:pt idx="1218">
                    <c:v>0.7406405102129558</c:v>
                  </c:pt>
                  <c:pt idx="1219">
                    <c:v>0.7413112998355574</c:v>
                  </c:pt>
                  <c:pt idx="1220">
                    <c:v>0.7409759050242567</c:v>
                  </c:pt>
                  <c:pt idx="1221">
                    <c:v>0.7409759050242567</c:v>
                  </c:pt>
                  <c:pt idx="1222">
                    <c:v>0.7403051154016551</c:v>
                  </c:pt>
                  <c:pt idx="1223">
                    <c:v>0.7399697205903544</c:v>
                  </c:pt>
                  <c:pt idx="1224">
                    <c:v>0.7389635361564519</c:v>
                  </c:pt>
                  <c:pt idx="1225">
                    <c:v>0.7392989309677528</c:v>
                  </c:pt>
                  <c:pt idx="1226">
                    <c:v>0.7389635361564519</c:v>
                  </c:pt>
                  <c:pt idx="1227">
                    <c:v>0.7382927465338505</c:v>
                  </c:pt>
                  <c:pt idx="1228">
                    <c:v>0.7382927465338505</c:v>
                  </c:pt>
                  <c:pt idx="1229">
                    <c:v>0.7382927465338505</c:v>
                  </c:pt>
                  <c:pt idx="1230">
                    <c:v>0.7369511672886473</c:v>
                  </c:pt>
                  <c:pt idx="1231">
                    <c:v>0.737286562099948</c:v>
                  </c:pt>
                  <c:pt idx="1232">
                    <c:v>0.7369511672886473</c:v>
                  </c:pt>
                  <c:pt idx="1233">
                    <c:v>0.7366157724773466</c:v>
                  </c:pt>
                  <c:pt idx="1234">
                    <c:v>0.735944982854745</c:v>
                  </c:pt>
                  <c:pt idx="1235">
                    <c:v>0.735944982854745</c:v>
                  </c:pt>
                  <c:pt idx="1236">
                    <c:v>0.7356095880434441</c:v>
                  </c:pt>
                  <c:pt idx="1237">
                    <c:v>0.7349387984208426</c:v>
                  </c:pt>
                  <c:pt idx="1238">
                    <c:v>0.7346034036095418</c:v>
                  </c:pt>
                  <c:pt idx="1239">
                    <c:v>0.7346034036095418</c:v>
                  </c:pt>
                  <c:pt idx="1240">
                    <c:v>0.7346034036095418</c:v>
                  </c:pt>
                  <c:pt idx="1241">
                    <c:v>0.7342680087982411</c:v>
                  </c:pt>
                  <c:pt idx="1242">
                    <c:v>0.7346034036095418</c:v>
                  </c:pt>
                  <c:pt idx="1243">
                    <c:v>0.7335972191756395</c:v>
                  </c:pt>
                  <c:pt idx="1244">
                    <c:v>0.7339326139869402</c:v>
                  </c:pt>
                  <c:pt idx="1245">
                    <c:v>0.7335972191756395</c:v>
                  </c:pt>
                  <c:pt idx="1246">
                    <c:v>0.7335972191756395</c:v>
                  </c:pt>
                  <c:pt idx="1247">
                    <c:v>0.7335972191756395</c:v>
                  </c:pt>
                  <c:pt idx="1248">
                    <c:v>0.7329264295530379</c:v>
                  </c:pt>
                  <c:pt idx="1249">
                    <c:v>0.7319202451191356</c:v>
                  </c:pt>
                  <c:pt idx="1250">
                    <c:v>0.731249455496534</c:v>
                  </c:pt>
                  <c:pt idx="1251">
                    <c:v>0.7319202451191356</c:v>
                  </c:pt>
                  <c:pt idx="1252">
                    <c:v>0.7315848503078348</c:v>
                  </c:pt>
                  <c:pt idx="1253">
                    <c:v>0.7302432710626316</c:v>
                  </c:pt>
                  <c:pt idx="1254">
                    <c:v>0.7299078762513309</c:v>
                  </c:pt>
                  <c:pt idx="1255">
                    <c:v>0.7299078762513309</c:v>
                  </c:pt>
                  <c:pt idx="1256">
                    <c:v>0.7302432710626316</c:v>
                  </c:pt>
                  <c:pt idx="1257">
                    <c:v>0.7302432710626316</c:v>
                  </c:pt>
                  <c:pt idx="1258">
                    <c:v>0.7295724814400301</c:v>
                  </c:pt>
                  <c:pt idx="1259">
                    <c:v>0.7299078762513309</c:v>
                  </c:pt>
                  <c:pt idx="1260">
                    <c:v>0.7285662970061277</c:v>
                  </c:pt>
                  <c:pt idx="1261">
                    <c:v>0.728230902194827</c:v>
                  </c:pt>
                  <c:pt idx="1262">
                    <c:v>0.7278955073835262</c:v>
                  </c:pt>
                  <c:pt idx="1263">
                    <c:v>0.7275601125722254</c:v>
                  </c:pt>
                  <c:pt idx="1264">
                    <c:v>0.7272247177609247</c:v>
                  </c:pt>
                  <c:pt idx="1265">
                    <c:v>0.7272247177609247</c:v>
                  </c:pt>
                  <c:pt idx="1266">
                    <c:v>0.7258831385157215</c:v>
                  </c:pt>
                  <c:pt idx="1267">
                    <c:v>0.7258831385157215</c:v>
                  </c:pt>
                  <c:pt idx="1268">
                    <c:v>0.7252123488931199</c:v>
                  </c:pt>
                  <c:pt idx="1269">
                    <c:v>0.7248769540818192</c:v>
                  </c:pt>
                  <c:pt idx="1270">
                    <c:v>0.7238707696479169</c:v>
                  </c:pt>
                  <c:pt idx="1271">
                    <c:v>0.7238707696479169</c:v>
                  </c:pt>
                  <c:pt idx="1272">
                    <c:v>0.7242061644592176</c:v>
                  </c:pt>
                  <c:pt idx="1273">
                    <c:v>0.723535374836616</c:v>
                  </c:pt>
                  <c:pt idx="1274">
                    <c:v>0.723535374836616</c:v>
                  </c:pt>
                  <c:pt idx="1275">
                    <c:v>0.7238707696479169</c:v>
                  </c:pt>
                  <c:pt idx="1276">
                    <c:v>0.7231999800253153</c:v>
                  </c:pt>
                  <c:pt idx="1277">
                    <c:v>0.7225291904027137</c:v>
                  </c:pt>
                  <c:pt idx="1278">
                    <c:v>0.7218584007801121</c:v>
                  </c:pt>
                  <c:pt idx="1279">
                    <c:v>0.7218584007801121</c:v>
                  </c:pt>
                  <c:pt idx="1280">
                    <c:v>0.7215230059688114</c:v>
                  </c:pt>
                  <c:pt idx="1281">
                    <c:v>0.7215230059688114</c:v>
                  </c:pt>
                  <c:pt idx="1282">
                    <c:v>0.720516821534909</c:v>
                  </c:pt>
                  <c:pt idx="1283">
                    <c:v>0.7201814267236082</c:v>
                  </c:pt>
                  <c:pt idx="1284">
                    <c:v>0.7201814267236082</c:v>
                  </c:pt>
                  <c:pt idx="1285">
                    <c:v>0.7198460319123074</c:v>
                  </c:pt>
                  <c:pt idx="1286">
                    <c:v>0.7191752422897059</c:v>
                  </c:pt>
                  <c:pt idx="1287">
                    <c:v>0.7181690578558035</c:v>
                  </c:pt>
                  <c:pt idx="1288">
                    <c:v>0.7178336630445028</c:v>
                  </c:pt>
                  <c:pt idx="1289">
                    <c:v>0.7181690578558035</c:v>
                  </c:pt>
                  <c:pt idx="1290">
                    <c:v>0.7178336630445028</c:v>
                  </c:pt>
                  <c:pt idx="1291">
                    <c:v>0.7181690578558035</c:v>
                  </c:pt>
                  <c:pt idx="1292">
                    <c:v>0.717498268233202</c:v>
                  </c:pt>
                  <c:pt idx="1293">
                    <c:v>0.7178336630445028</c:v>
                  </c:pt>
                  <c:pt idx="1294">
                    <c:v>0.7164920837992996</c:v>
                  </c:pt>
                  <c:pt idx="1295">
                    <c:v>0.7168274786106004</c:v>
                  </c:pt>
                  <c:pt idx="1296">
                    <c:v>0.7168274786106004</c:v>
                  </c:pt>
                  <c:pt idx="1297">
                    <c:v>0.7164920837992996</c:v>
                  </c:pt>
                  <c:pt idx="1298">
                    <c:v>0.7154858993653973</c:v>
                  </c:pt>
                  <c:pt idx="1299">
                    <c:v>0.715821294176698</c:v>
                  </c:pt>
                  <c:pt idx="1300">
                    <c:v>0.7141443201201941</c:v>
                  </c:pt>
                  <c:pt idx="1301">
                    <c:v>0.7134735304975925</c:v>
                  </c:pt>
                  <c:pt idx="1302">
                    <c:v>0.7134735304975925</c:v>
                  </c:pt>
                  <c:pt idx="1303">
                    <c:v>0.7124673460636902</c:v>
                  </c:pt>
                  <c:pt idx="1304">
                    <c:v>0.7128027408749911</c:v>
                  </c:pt>
                  <c:pt idx="1305">
                    <c:v>0.7117965564410887</c:v>
                  </c:pt>
                  <c:pt idx="1306">
                    <c:v>0.7111257668184872</c:v>
                  </c:pt>
                  <c:pt idx="1307">
                    <c:v>0.7111257668184872</c:v>
                  </c:pt>
                  <c:pt idx="1308">
                    <c:v>0.7111257668184872</c:v>
                  </c:pt>
                  <c:pt idx="1309">
                    <c:v>0.7114611616297879</c:v>
                  </c:pt>
                  <c:pt idx="1310">
                    <c:v>0.7107903720071863</c:v>
                  </c:pt>
                  <c:pt idx="1311">
                    <c:v>0.7101195823845848</c:v>
                  </c:pt>
                  <c:pt idx="1312">
                    <c:v>0.709784187573284</c:v>
                  </c:pt>
                  <c:pt idx="1313">
                    <c:v>0.7091133979506824</c:v>
                  </c:pt>
                  <c:pt idx="1314">
                    <c:v>0.7087780031393817</c:v>
                  </c:pt>
                  <c:pt idx="1315">
                    <c:v>0.7081072135167801</c:v>
                  </c:pt>
                  <c:pt idx="1316">
                    <c:v>0.7074364238941785</c:v>
                  </c:pt>
                  <c:pt idx="1317">
                    <c:v>0.706765634271577</c:v>
                  </c:pt>
                  <c:pt idx="1318">
                    <c:v>0.7064302394602762</c:v>
                  </c:pt>
                  <c:pt idx="1319">
                    <c:v>0.7057594498376746</c:v>
                  </c:pt>
                  <c:pt idx="1320">
                    <c:v>0.7054240550263738</c:v>
                  </c:pt>
                  <c:pt idx="1321">
                    <c:v>0.7050886602150731</c:v>
                  </c:pt>
                  <c:pt idx="1322">
                    <c:v>0.7054240550263738</c:v>
                  </c:pt>
                  <c:pt idx="1323">
                    <c:v>0.7047532654037723</c:v>
                  </c:pt>
                  <c:pt idx="1324">
                    <c:v>0.7044178705924715</c:v>
                  </c:pt>
                  <c:pt idx="1325">
                    <c:v>0.7024055017246668</c:v>
                  </c:pt>
                  <c:pt idx="1326">
                    <c:v>0.702070106913366</c:v>
                  </c:pt>
                  <c:pt idx="1327">
                    <c:v>0.7030762913472683</c:v>
                  </c:pt>
                  <c:pt idx="1328">
                    <c:v>0.7027408965359676</c:v>
                  </c:pt>
                  <c:pt idx="1329">
                    <c:v>0.7017347121020653</c:v>
                  </c:pt>
                  <c:pt idx="1330">
                    <c:v>0.702070106913366</c:v>
                  </c:pt>
                  <c:pt idx="1331">
                    <c:v>0.7010639224794637</c:v>
                  </c:pt>
                  <c:pt idx="1332">
                    <c:v>0.7003931328568621</c:v>
                  </c:pt>
                  <c:pt idx="1333">
                    <c:v>0.6997223432342605</c:v>
                  </c:pt>
                  <c:pt idx="1334">
                    <c:v>0.6987161588003582</c:v>
                  </c:pt>
                  <c:pt idx="1335">
                    <c:v>0.6983807639890575</c:v>
                  </c:pt>
                  <c:pt idx="1336">
                    <c:v>0.6973745795551551</c:v>
                  </c:pt>
                  <c:pt idx="1337">
                    <c:v>0.6973745795551551</c:v>
                  </c:pt>
                  <c:pt idx="1338">
                    <c:v>0.6973745795551551</c:v>
                  </c:pt>
                  <c:pt idx="1339">
                    <c:v>0.6977099743664559</c:v>
                  </c:pt>
                  <c:pt idx="1340">
                    <c:v>0.6973745795551551</c:v>
                  </c:pt>
                  <c:pt idx="1341">
                    <c:v>0.696033000309952</c:v>
                  </c:pt>
                  <c:pt idx="1342">
                    <c:v>0.6953622106873504</c:v>
                  </c:pt>
                  <c:pt idx="1343">
                    <c:v>0.6950268158760496</c:v>
                  </c:pt>
                  <c:pt idx="1344">
                    <c:v>0.6940206314421473</c:v>
                  </c:pt>
                  <c:pt idx="1345">
                    <c:v>0.6936852366308465</c:v>
                  </c:pt>
                  <c:pt idx="1346">
                    <c:v>0.6936852366308465</c:v>
                  </c:pt>
                  <c:pt idx="1347">
                    <c:v>0.6923436573856434</c:v>
                  </c:pt>
                  <c:pt idx="1348">
                    <c:v>0.6920082625743426</c:v>
                  </c:pt>
                  <c:pt idx="1349">
                    <c:v>0.6923436573856434</c:v>
                  </c:pt>
                  <c:pt idx="1350">
                    <c:v>0.6916728677630418</c:v>
                  </c:pt>
                  <c:pt idx="1351">
                    <c:v>0.6920082625743426</c:v>
                  </c:pt>
                  <c:pt idx="1352">
                    <c:v>0.6913374729517411</c:v>
                  </c:pt>
                  <c:pt idx="1353">
                    <c:v>0.6916728677630418</c:v>
                  </c:pt>
                  <c:pt idx="1354">
                    <c:v>0.6903312885178386</c:v>
                  </c:pt>
                  <c:pt idx="1355">
                    <c:v>0.6903312885178386</c:v>
                  </c:pt>
                  <c:pt idx="1356">
                    <c:v>0.6896604988952372</c:v>
                  </c:pt>
                  <c:pt idx="1357">
                    <c:v>0.6893251040839363</c:v>
                  </c:pt>
                  <c:pt idx="1358">
                    <c:v>0.6889897092726356</c:v>
                  </c:pt>
                  <c:pt idx="1359">
                    <c:v>0.688318919650034</c:v>
                  </c:pt>
                  <c:pt idx="1360">
                    <c:v>0.6873127352161317</c:v>
                  </c:pt>
                  <c:pt idx="1361">
                    <c:v>0.6869773404048308</c:v>
                  </c:pt>
                  <c:pt idx="1362">
                    <c:v>0.6859711559709285</c:v>
                  </c:pt>
                  <c:pt idx="1363">
                    <c:v>0.6849649715370262</c:v>
                  </c:pt>
                  <c:pt idx="1364">
                    <c:v>0.6853003663483269</c:v>
                  </c:pt>
                  <c:pt idx="1365">
                    <c:v>0.6853003663483269</c:v>
                  </c:pt>
                  <c:pt idx="1366">
                    <c:v>0.6842941819144246</c:v>
                  </c:pt>
                  <c:pt idx="1367">
                    <c:v>0.683623392291823</c:v>
                  </c:pt>
                  <c:pt idx="1368">
                    <c:v>0.6829526026692215</c:v>
                  </c:pt>
                  <c:pt idx="1369">
                    <c:v>0.6826172078579207</c:v>
                  </c:pt>
                  <c:pt idx="1370">
                    <c:v>0.6819464182353191</c:v>
                  </c:pt>
                  <c:pt idx="1371">
                    <c:v>0.6819464182353191</c:v>
                  </c:pt>
                  <c:pt idx="1372">
                    <c:v>0.6819464182353191</c:v>
                  </c:pt>
                  <c:pt idx="1373">
                    <c:v>0.6816110234240184</c:v>
                  </c:pt>
                  <c:pt idx="1374">
                    <c:v>0.6809402338014168</c:v>
                  </c:pt>
                  <c:pt idx="1375">
                    <c:v>0.6795986545562137</c:v>
                  </c:pt>
                  <c:pt idx="1376">
                    <c:v>0.6789278649336121</c:v>
                  </c:pt>
                  <c:pt idx="1377">
                    <c:v>0.6789278649336121</c:v>
                  </c:pt>
                  <c:pt idx="1378">
                    <c:v>0.6782570753110105</c:v>
                  </c:pt>
                  <c:pt idx="1379">
                    <c:v>0.6779216804997098</c:v>
                  </c:pt>
                  <c:pt idx="1380">
                    <c:v>0.6769154960658075</c:v>
                  </c:pt>
                  <c:pt idx="1381">
                    <c:v>0.6769154960658075</c:v>
                  </c:pt>
                  <c:pt idx="1382">
                    <c:v>0.6755739168206043</c:v>
                  </c:pt>
                  <c:pt idx="1383">
                    <c:v>0.6752385220093036</c:v>
                  </c:pt>
                  <c:pt idx="1384">
                    <c:v>0.674567732386702</c:v>
                  </c:pt>
                  <c:pt idx="1385">
                    <c:v>0.6752385220093036</c:v>
                  </c:pt>
                  <c:pt idx="1386">
                    <c:v>0.6749031271980027</c:v>
                  </c:pt>
                  <c:pt idx="1387">
                    <c:v>0.674567732386702</c:v>
                  </c:pt>
                  <c:pt idx="1388">
                    <c:v>0.6738969427641004</c:v>
                  </c:pt>
                  <c:pt idx="1389">
                    <c:v>0.6728907583301981</c:v>
                  </c:pt>
                  <c:pt idx="1390">
                    <c:v>0.6722199687075965</c:v>
                  </c:pt>
                  <c:pt idx="1391">
                    <c:v>0.6718845738962957</c:v>
                  </c:pt>
                  <c:pt idx="1392">
                    <c:v>0.6708783894623934</c:v>
                  </c:pt>
                  <c:pt idx="1393">
                    <c:v>0.669872205028491</c:v>
                  </c:pt>
                  <c:pt idx="1394">
                    <c:v>0.669872205028491</c:v>
                  </c:pt>
                  <c:pt idx="1395">
                    <c:v>0.6688660205945887</c:v>
                  </c:pt>
                  <c:pt idx="1396">
                    <c:v>0.6681952309719871</c:v>
                  </c:pt>
                  <c:pt idx="1397">
                    <c:v>0.6675244413493856</c:v>
                  </c:pt>
                  <c:pt idx="1398">
                    <c:v>0.6665182569154832</c:v>
                  </c:pt>
                  <c:pt idx="1399">
                    <c:v>0.666853651726784</c:v>
                  </c:pt>
                  <c:pt idx="1400">
                    <c:v>0.6655120724815808</c:v>
                  </c:pt>
                  <c:pt idx="1401">
                    <c:v>0.6651766776702801</c:v>
                  </c:pt>
                  <c:pt idx="1402">
                    <c:v>0.6651766776702801</c:v>
                  </c:pt>
                  <c:pt idx="1403">
                    <c:v>0.6648412828589793</c:v>
                  </c:pt>
                  <c:pt idx="1404">
                    <c:v>0.6645058880476785</c:v>
                  </c:pt>
                  <c:pt idx="1405">
                    <c:v>0.6634997036137762</c:v>
                  </c:pt>
                  <c:pt idx="1406">
                    <c:v>0.6628289139911746</c:v>
                  </c:pt>
                  <c:pt idx="1407">
                    <c:v>0.6618227295572723</c:v>
                  </c:pt>
                  <c:pt idx="1408">
                    <c:v>0.6618227295572723</c:v>
                  </c:pt>
                  <c:pt idx="1409">
                    <c:v>0.6618227295572723</c:v>
                  </c:pt>
                  <c:pt idx="1410">
                    <c:v>0.6604811503120691</c:v>
                  </c:pt>
                  <c:pt idx="1411">
                    <c:v>0.6601457555007684</c:v>
                  </c:pt>
                  <c:pt idx="1412">
                    <c:v>0.659139571066866</c:v>
                  </c:pt>
                  <c:pt idx="1413">
                    <c:v>0.6584687814442645</c:v>
                  </c:pt>
                  <c:pt idx="1414">
                    <c:v>0.6574625970103621</c:v>
                  </c:pt>
                  <c:pt idx="1415">
                    <c:v>0.6571272021990613</c:v>
                  </c:pt>
                  <c:pt idx="1416">
                    <c:v>0.656121017765159</c:v>
                  </c:pt>
                  <c:pt idx="1417">
                    <c:v>0.6557856229538582</c:v>
                  </c:pt>
                  <c:pt idx="1418">
                    <c:v>0.656121017765159</c:v>
                  </c:pt>
                  <c:pt idx="1419">
                    <c:v>0.654444043708655</c:v>
                  </c:pt>
                  <c:pt idx="1420">
                    <c:v>0.6537732540860535</c:v>
                  </c:pt>
                  <c:pt idx="1421">
                    <c:v>0.6534378592747527</c:v>
                  </c:pt>
                  <c:pt idx="1422">
                    <c:v>0.653102464463452</c:v>
                  </c:pt>
                  <c:pt idx="1423">
                    <c:v>0.6517608852182488</c:v>
                  </c:pt>
                  <c:pt idx="1424">
                    <c:v>0.6510900955956472</c:v>
                  </c:pt>
                  <c:pt idx="1425">
                    <c:v>0.6507547007843465</c:v>
                  </c:pt>
                  <c:pt idx="1426">
                    <c:v>0.6500839111617449</c:v>
                  </c:pt>
                  <c:pt idx="1427">
                    <c:v>0.6500839111617449</c:v>
                  </c:pt>
                  <c:pt idx="1428">
                    <c:v>0.6494131215391433</c:v>
                  </c:pt>
                  <c:pt idx="1429">
                    <c:v>0.648406937105241</c:v>
                  </c:pt>
                  <c:pt idx="1430">
                    <c:v>0.6477361474826394</c:v>
                  </c:pt>
                  <c:pt idx="1431">
                    <c:v>0.6477361474826394</c:v>
                  </c:pt>
                  <c:pt idx="1432">
                    <c:v>0.6474007526713387</c:v>
                  </c:pt>
                  <c:pt idx="1433">
                    <c:v>0.6470653578600379</c:v>
                  </c:pt>
                  <c:pt idx="1434">
                    <c:v>0.6457237786148348</c:v>
                  </c:pt>
                  <c:pt idx="1435">
                    <c:v>0.6460591734261355</c:v>
                  </c:pt>
                  <c:pt idx="1436">
                    <c:v>0.6450529889922332</c:v>
                  </c:pt>
                  <c:pt idx="1437">
                    <c:v>0.6433760149357293</c:v>
                  </c:pt>
                  <c:pt idx="1438">
                    <c:v>0.6433760149357293</c:v>
                  </c:pt>
                  <c:pt idx="1439">
                    <c:v>0.6423698305018269</c:v>
                  </c:pt>
                  <c:pt idx="1440">
                    <c:v>0.6413636460679246</c:v>
                  </c:pt>
                  <c:pt idx="1441">
                    <c:v>0.6410282512566238</c:v>
                  </c:pt>
                  <c:pt idx="1442">
                    <c:v>0.640692856445323</c:v>
                  </c:pt>
                  <c:pt idx="1443">
                    <c:v>0.640692856445323</c:v>
                  </c:pt>
                  <c:pt idx="1444">
                    <c:v>0.63935127720012</c:v>
                  </c:pt>
                  <c:pt idx="1445">
                    <c:v>0.6396866720114207</c:v>
                  </c:pt>
                  <c:pt idx="1446">
                    <c:v>0.6390158823888191</c:v>
                  </c:pt>
                  <c:pt idx="1447">
                    <c:v>0.6370035135210145</c:v>
                  </c:pt>
                  <c:pt idx="1448">
                    <c:v>0.6366681187097136</c:v>
                  </c:pt>
                  <c:pt idx="1449">
                    <c:v>0.6376743031436161</c:v>
                  </c:pt>
                  <c:pt idx="1450">
                    <c:v>0.6359973290871122</c:v>
                  </c:pt>
                  <c:pt idx="1451">
                    <c:v>0.6356619342758113</c:v>
                  </c:pt>
                  <c:pt idx="1452">
                    <c:v>0.6353265394645106</c:v>
                  </c:pt>
                  <c:pt idx="1453">
                    <c:v>0.6349911446532097</c:v>
                  </c:pt>
                  <c:pt idx="1454">
                    <c:v>0.6339849602193074</c:v>
                  </c:pt>
                  <c:pt idx="1455">
                    <c:v>0.6333141705967058</c:v>
                  </c:pt>
                  <c:pt idx="1456">
                    <c:v>0.6326433809741043</c:v>
                  </c:pt>
                  <c:pt idx="1457">
                    <c:v>0.6316371965402019</c:v>
                  </c:pt>
                  <c:pt idx="1458">
                    <c:v>0.6309664069176004</c:v>
                  </c:pt>
                  <c:pt idx="1459">
                    <c:v>0.6302956172949988</c:v>
                  </c:pt>
                  <c:pt idx="1460">
                    <c:v>0.6296248276723972</c:v>
                  </c:pt>
                  <c:pt idx="1461">
                    <c:v>0.6282832484271942</c:v>
                  </c:pt>
                  <c:pt idx="1462">
                    <c:v>0.6276124588045926</c:v>
                  </c:pt>
                  <c:pt idx="1463">
                    <c:v>0.6279478536158933</c:v>
                  </c:pt>
                  <c:pt idx="1464">
                    <c:v>0.6276124588045926</c:v>
                  </c:pt>
                  <c:pt idx="1465">
                    <c:v>0.6266062743706903</c:v>
                  </c:pt>
                  <c:pt idx="1466">
                    <c:v>0.6252646951254871</c:v>
                  </c:pt>
                  <c:pt idx="1467">
                    <c:v>0.6252646951254871</c:v>
                  </c:pt>
                  <c:pt idx="1468">
                    <c:v>0.6249293003141864</c:v>
                  </c:pt>
                  <c:pt idx="1469">
                    <c:v>0.6239231158802839</c:v>
                  </c:pt>
                  <c:pt idx="1470">
                    <c:v>0.6229169314463816</c:v>
                  </c:pt>
                  <c:pt idx="1471">
                    <c:v>0.6229169314463816</c:v>
                  </c:pt>
                  <c:pt idx="1472">
                    <c:v>0.6205691677672761</c:v>
                  </c:pt>
                  <c:pt idx="1473">
                    <c:v>0.6212399573898777</c:v>
                  </c:pt>
                  <c:pt idx="1474">
                    <c:v>0.6205691677672761</c:v>
                  </c:pt>
                  <c:pt idx="1475">
                    <c:v>0.619227588522073</c:v>
                  </c:pt>
                  <c:pt idx="1476">
                    <c:v>0.6182214040881707</c:v>
                  </c:pt>
                  <c:pt idx="1477">
                    <c:v>0.6178860092768699</c:v>
                  </c:pt>
                  <c:pt idx="1478">
                    <c:v>0.616209035220366</c:v>
                  </c:pt>
                  <c:pt idx="1479">
                    <c:v>0.6158736404090652</c:v>
                  </c:pt>
                  <c:pt idx="1480">
                    <c:v>0.616209035220366</c:v>
                  </c:pt>
                  <c:pt idx="1481">
                    <c:v>0.6148674559751629</c:v>
                  </c:pt>
                  <c:pt idx="1482">
                    <c:v>0.614532061163862</c:v>
                  </c:pt>
                  <c:pt idx="1483">
                    <c:v>0.6135258767299597</c:v>
                  </c:pt>
                  <c:pt idx="1484">
                    <c:v>0.6128550871073581</c:v>
                  </c:pt>
                  <c:pt idx="1485">
                    <c:v>0.6121842974847567</c:v>
                  </c:pt>
                  <c:pt idx="1486">
                    <c:v>0.6115135078621551</c:v>
                  </c:pt>
                  <c:pt idx="1487">
                    <c:v>0.6115135078621551</c:v>
                  </c:pt>
                  <c:pt idx="1488">
                    <c:v>0.6105073234282528</c:v>
                  </c:pt>
                  <c:pt idx="1489">
                    <c:v>0.6101719286169519</c:v>
                  </c:pt>
                  <c:pt idx="1490">
                    <c:v>0.6091657441830496</c:v>
                  </c:pt>
                  <c:pt idx="1491">
                    <c:v>0.6081595597491473</c:v>
                  </c:pt>
                  <c:pt idx="1492">
                    <c:v>0.6078241649378465</c:v>
                  </c:pt>
                  <c:pt idx="1493">
                    <c:v>0.6068179805039441</c:v>
                  </c:pt>
                  <c:pt idx="1494">
                    <c:v>0.6061471908813426</c:v>
                  </c:pt>
                  <c:pt idx="1495">
                    <c:v>0.605476401258741</c:v>
                  </c:pt>
                  <c:pt idx="1496">
                    <c:v>0.6051410064474402</c:v>
                  </c:pt>
                  <c:pt idx="1497">
                    <c:v>0.6044702168248387</c:v>
                  </c:pt>
                  <c:pt idx="1498">
                    <c:v>0.6044702168248387</c:v>
                  </c:pt>
                  <c:pt idx="1499">
                    <c:v>0.6037994272022371</c:v>
                  </c:pt>
                  <c:pt idx="1500">
                    <c:v>0.6024578479570339</c:v>
                  </c:pt>
                  <c:pt idx="1501">
                    <c:v>0.6017870583344324</c:v>
                  </c:pt>
                  <c:pt idx="1502">
                    <c:v>0.6011162687118309</c:v>
                  </c:pt>
                  <c:pt idx="1503">
                    <c:v>0.5991038998440261</c:v>
                  </c:pt>
                  <c:pt idx="1504">
                    <c:v>0.5987685050327254</c:v>
                  </c:pt>
                  <c:pt idx="1505">
                    <c:v>0.5977623205988231</c:v>
                  </c:pt>
                  <c:pt idx="1506">
                    <c:v>0.5967561361649207</c:v>
                  </c:pt>
                  <c:pt idx="1507">
                    <c:v>0.5967561361649207</c:v>
                  </c:pt>
                  <c:pt idx="1508">
                    <c:v>0.5954145569197176</c:v>
                  </c:pt>
                  <c:pt idx="1509">
                    <c:v>0.5937375828632137</c:v>
                  </c:pt>
                  <c:pt idx="1510">
                    <c:v>0.5934021880519129</c:v>
                  </c:pt>
                  <c:pt idx="1511">
                    <c:v>0.5930667932406121</c:v>
                  </c:pt>
                  <c:pt idx="1512">
                    <c:v>0.5937375828632137</c:v>
                  </c:pt>
                  <c:pt idx="1513">
                    <c:v>0.5930667932406121</c:v>
                  </c:pt>
                  <c:pt idx="1514">
                    <c:v>0.5923960036180105</c:v>
                  </c:pt>
                  <c:pt idx="1515">
                    <c:v>0.5913898191841082</c:v>
                  </c:pt>
                  <c:pt idx="1516">
                    <c:v>0.5903836347502058</c:v>
                  </c:pt>
                  <c:pt idx="1517">
                    <c:v>0.5897128451276042</c:v>
                  </c:pt>
                  <c:pt idx="1518">
                    <c:v>0.5880358710711003</c:v>
                  </c:pt>
                  <c:pt idx="1519">
                    <c:v>0.5873650814484989</c:v>
                  </c:pt>
                  <c:pt idx="1520">
                    <c:v>0.587029686637198</c:v>
                  </c:pt>
                  <c:pt idx="1521">
                    <c:v>0.5866942918258973</c:v>
                  </c:pt>
                  <c:pt idx="1522">
                    <c:v>0.585688107391995</c:v>
                  </c:pt>
                  <c:pt idx="1523">
                    <c:v>0.5850173177693934</c:v>
                  </c:pt>
                  <c:pt idx="1524">
                    <c:v>0.5836757385241902</c:v>
                  </c:pt>
                  <c:pt idx="1525">
                    <c:v>0.5819987644676863</c:v>
                  </c:pt>
                  <c:pt idx="1526">
                    <c:v>0.5823341592789871</c:v>
                  </c:pt>
                  <c:pt idx="1527">
                    <c:v>0.5806571852224832</c:v>
                  </c:pt>
                  <c:pt idx="1528">
                    <c:v>0.5813279748450847</c:v>
                  </c:pt>
                  <c:pt idx="1529">
                    <c:v>0.5796510007885808</c:v>
                  </c:pt>
                  <c:pt idx="1530">
                    <c:v>0.5803217904111824</c:v>
                  </c:pt>
                  <c:pt idx="1531">
                    <c:v>0.57931560597728</c:v>
                  </c:pt>
                  <c:pt idx="1532">
                    <c:v>0.5783094215433777</c:v>
                  </c:pt>
                  <c:pt idx="1533">
                    <c:v>0.5776386319207761</c:v>
                  </c:pt>
                  <c:pt idx="1534">
                    <c:v>0.5769678422981745</c:v>
                  </c:pt>
                  <c:pt idx="1535">
                    <c:v>0.5759616578642722</c:v>
                  </c:pt>
                  <c:pt idx="1536">
                    <c:v>0.5749554734303699</c:v>
                  </c:pt>
                  <c:pt idx="1537">
                    <c:v>0.5746200786190692</c:v>
                  </c:pt>
                  <c:pt idx="1538">
                    <c:v>0.5726077097512644</c:v>
                  </c:pt>
                  <c:pt idx="1539">
                    <c:v>0.5716015253173621</c:v>
                  </c:pt>
                  <c:pt idx="1540">
                    <c:v>0.5709307356947605</c:v>
                  </c:pt>
                  <c:pt idx="1541">
                    <c:v>0.5705953408834598</c:v>
                  </c:pt>
                  <c:pt idx="1542">
                    <c:v>0.5692537616382566</c:v>
                  </c:pt>
                  <c:pt idx="1543">
                    <c:v>0.568582972015655</c:v>
                  </c:pt>
                  <c:pt idx="1544">
                    <c:v>0.5679121823930535</c:v>
                  </c:pt>
                  <c:pt idx="1545">
                    <c:v>0.5675767875817527</c:v>
                  </c:pt>
                  <c:pt idx="1546">
                    <c:v>0.5672413927704519</c:v>
                  </c:pt>
                  <c:pt idx="1547">
                    <c:v>0.5665706031478503</c:v>
                  </c:pt>
                  <c:pt idx="1548">
                    <c:v>0.5658998135252488</c:v>
                  </c:pt>
                  <c:pt idx="1549">
                    <c:v>0.5648936290913464</c:v>
                  </c:pt>
                  <c:pt idx="1550">
                    <c:v>0.5638874446574441</c:v>
                  </c:pt>
                  <c:pt idx="1551">
                    <c:v>0.5628812602235418</c:v>
                  </c:pt>
                  <c:pt idx="1552">
                    <c:v>0.5622104706009402</c:v>
                  </c:pt>
                  <c:pt idx="1553">
                    <c:v>0.5615396809783386</c:v>
                  </c:pt>
                  <c:pt idx="1554">
                    <c:v>0.560868891355737</c:v>
                  </c:pt>
                  <c:pt idx="1555">
                    <c:v>0.5598627069218347</c:v>
                  </c:pt>
                  <c:pt idx="1556">
                    <c:v>0.5585211276766316</c:v>
                  </c:pt>
                  <c:pt idx="1557">
                    <c:v>0.5575149432427292</c:v>
                  </c:pt>
                  <c:pt idx="1558">
                    <c:v>0.5568441536201277</c:v>
                  </c:pt>
                  <c:pt idx="1559">
                    <c:v>0.5565087588088269</c:v>
                  </c:pt>
                  <c:pt idx="1560">
                    <c:v>0.5565087588088269</c:v>
                  </c:pt>
                  <c:pt idx="1561">
                    <c:v>0.5551671795636238</c:v>
                  </c:pt>
                  <c:pt idx="1562">
                    <c:v>0.554831784752323</c:v>
                  </c:pt>
                  <c:pt idx="1563">
                    <c:v>0.5541609951297215</c:v>
                  </c:pt>
                  <c:pt idx="1564">
                    <c:v>0.5534902055071199</c:v>
                  </c:pt>
                  <c:pt idx="1565">
                    <c:v>0.5521486262619167</c:v>
                  </c:pt>
                  <c:pt idx="1566">
                    <c:v>0.5511424418280144</c:v>
                  </c:pt>
                  <c:pt idx="1567">
                    <c:v>0.5504716522054128</c:v>
                  </c:pt>
                  <c:pt idx="1568">
                    <c:v>0.5491300729602098</c:v>
                  </c:pt>
                  <c:pt idx="1569">
                    <c:v>0.5477884937150066</c:v>
                  </c:pt>
                  <c:pt idx="1570">
                    <c:v>0.547117704092405</c:v>
                  </c:pt>
                  <c:pt idx="1571">
                    <c:v>0.547117704092405</c:v>
                  </c:pt>
                  <c:pt idx="1572">
                    <c:v>0.5454407300359011</c:v>
                  </c:pt>
                  <c:pt idx="1573">
                    <c:v>0.5451053352246004</c:v>
                  </c:pt>
                  <c:pt idx="1574">
                    <c:v>0.544099150790698</c:v>
                  </c:pt>
                  <c:pt idx="1575">
                    <c:v>0.5430929663567957</c:v>
                  </c:pt>
                  <c:pt idx="1576">
                    <c:v>0.5427575715454949</c:v>
                  </c:pt>
                  <c:pt idx="1577">
                    <c:v>0.5420867819228933</c:v>
                  </c:pt>
                  <c:pt idx="1578">
                    <c:v>0.5414159923002918</c:v>
                  </c:pt>
                  <c:pt idx="1579">
                    <c:v>0.5407452026776902</c:v>
                  </c:pt>
                  <c:pt idx="1580">
                    <c:v>0.5397390182437879</c:v>
                  </c:pt>
                  <c:pt idx="1581">
                    <c:v>0.538062044187284</c:v>
                  </c:pt>
                  <c:pt idx="1582">
                    <c:v>0.5387328338098855</c:v>
                  </c:pt>
                  <c:pt idx="1583">
                    <c:v>0.5370558597533815</c:v>
                  </c:pt>
                  <c:pt idx="1584">
                    <c:v>0.5360496753194792</c:v>
                  </c:pt>
                  <c:pt idx="1585">
                    <c:v>0.5353788856968777</c:v>
                  </c:pt>
                  <c:pt idx="1586">
                    <c:v>0.5330311220177723</c:v>
                  </c:pt>
                  <c:pt idx="1587">
                    <c:v>0.5316895427725691</c:v>
                  </c:pt>
                  <c:pt idx="1588">
                    <c:v>0.5313541479612683</c:v>
                  </c:pt>
                  <c:pt idx="1589">
                    <c:v>0.5306833583386668</c:v>
                  </c:pt>
                  <c:pt idx="1590">
                    <c:v>0.530347963527366</c:v>
                  </c:pt>
                  <c:pt idx="1591">
                    <c:v>0.530347963527366</c:v>
                  </c:pt>
                  <c:pt idx="1592">
                    <c:v>0.5296771739047644</c:v>
                  </c:pt>
                  <c:pt idx="1593">
                    <c:v>0.5290063842821628</c:v>
                  </c:pt>
                  <c:pt idx="1594">
                    <c:v>0.5273294102256589</c:v>
                  </c:pt>
                  <c:pt idx="1595">
                    <c:v>0.5269940154143582</c:v>
                  </c:pt>
                  <c:pt idx="1596">
                    <c:v>0.5263232257917566</c:v>
                  </c:pt>
                  <c:pt idx="1597">
                    <c:v>0.5246462517352527</c:v>
                  </c:pt>
                  <c:pt idx="1598">
                    <c:v>0.524310856923952</c:v>
                  </c:pt>
                  <c:pt idx="1599">
                    <c:v>0.5236400673013504</c:v>
                  </c:pt>
                  <c:pt idx="1600">
                    <c:v>0.5222984880561472</c:v>
                  </c:pt>
                  <c:pt idx="1601">
                    <c:v>0.5212923036222449</c:v>
                  </c:pt>
                  <c:pt idx="1602">
                    <c:v>0.5206215139996433</c:v>
                  </c:pt>
                  <c:pt idx="1603">
                    <c:v>0.5186091451318386</c:v>
                  </c:pt>
                  <c:pt idx="1604">
                    <c:v>0.5176029606979363</c:v>
                  </c:pt>
                  <c:pt idx="1605">
                    <c:v>0.5172675658866355</c:v>
                  </c:pt>
                  <c:pt idx="1606">
                    <c:v>0.5162613814527331</c:v>
                  </c:pt>
                  <c:pt idx="1607">
                    <c:v>0.5162613814527331</c:v>
                  </c:pt>
                  <c:pt idx="1608">
                    <c:v>0.5155905918301316</c:v>
                  </c:pt>
                  <c:pt idx="1609">
                    <c:v>0.5152551970188308</c:v>
                  </c:pt>
                  <c:pt idx="1610">
                    <c:v>0.5145844073962292</c:v>
                  </c:pt>
                  <c:pt idx="1611">
                    <c:v>0.5135782229623269</c:v>
                  </c:pt>
                  <c:pt idx="1612">
                    <c:v>0.5125720385284246</c:v>
                  </c:pt>
                  <c:pt idx="1613">
                    <c:v>0.5115658540945223</c:v>
                  </c:pt>
                  <c:pt idx="1614">
                    <c:v>0.5102242748493191</c:v>
                  </c:pt>
                  <c:pt idx="1615">
                    <c:v>0.5105596696606198</c:v>
                  </c:pt>
                  <c:pt idx="1616">
                    <c:v>0.5092180904154168</c:v>
                  </c:pt>
                  <c:pt idx="1617">
                    <c:v>0.507205721547612</c:v>
                  </c:pt>
                  <c:pt idx="1618">
                    <c:v>0.5065349319250105</c:v>
                  </c:pt>
                  <c:pt idx="1619">
                    <c:v>0.5051933526798074</c:v>
                  </c:pt>
                  <c:pt idx="1620">
                    <c:v>0.5045225630572058</c:v>
                  </c:pt>
                  <c:pt idx="1621">
                    <c:v>0.5031809838120027</c:v>
                  </c:pt>
                  <c:pt idx="1622">
                    <c:v>0.5025101941894011</c:v>
                  </c:pt>
                  <c:pt idx="1623">
                    <c:v>0.5025101941894011</c:v>
                  </c:pt>
                  <c:pt idx="1624">
                    <c:v>0.5021747993781004</c:v>
                  </c:pt>
                  <c:pt idx="1625">
                    <c:v>0.5004978253215965</c:v>
                  </c:pt>
                  <c:pt idx="1626">
                    <c:v>0.4998270356989949</c:v>
                  </c:pt>
                  <c:pt idx="1627">
                    <c:v>0.4984854564537917</c:v>
                  </c:pt>
                  <c:pt idx="1628">
                    <c:v>0.4974792720198894</c:v>
                  </c:pt>
                  <c:pt idx="1629">
                    <c:v>0.4968084823972878</c:v>
                  </c:pt>
                  <c:pt idx="1630">
                    <c:v>0.4954669031520847</c:v>
                  </c:pt>
                  <c:pt idx="1631">
                    <c:v>0.49446071871818237</c:v>
                  </c:pt>
                  <c:pt idx="1632">
                    <c:v>0.4937899290955808</c:v>
                  </c:pt>
                  <c:pt idx="1633">
                    <c:v>0.49244834985037766</c:v>
                  </c:pt>
                  <c:pt idx="1634">
                    <c:v>0.49177756022777613</c:v>
                  </c:pt>
                  <c:pt idx="1635">
                    <c:v>0.49110677060517455</c:v>
                  </c:pt>
                  <c:pt idx="1636">
                    <c:v>0.49077137579387375</c:v>
                  </c:pt>
                  <c:pt idx="1637">
                    <c:v>0.4887590069260691</c:v>
                  </c:pt>
                  <c:pt idx="1638">
                    <c:v>0.4880882173034675</c:v>
                  </c:pt>
                  <c:pt idx="1639">
                    <c:v>0.48741742768086593</c:v>
                  </c:pt>
                  <c:pt idx="1640">
                    <c:v>0.4864112432469636</c:v>
                  </c:pt>
                  <c:pt idx="1641">
                    <c:v>0.4860758484356628</c:v>
                  </c:pt>
                  <c:pt idx="1642">
                    <c:v>0.4854050588130613</c:v>
                  </c:pt>
                  <c:pt idx="1643">
                    <c:v>0.48406347956785817</c:v>
                  </c:pt>
                  <c:pt idx="1644">
                    <c:v>0.4833926899452566</c:v>
                  </c:pt>
                  <c:pt idx="1645">
                    <c:v>0.482721900322655</c:v>
                  </c:pt>
                  <c:pt idx="1646">
                    <c:v>0.4813803210774519</c:v>
                  </c:pt>
                  <c:pt idx="1647">
                    <c:v>0.48003874183224876</c:v>
                  </c:pt>
                  <c:pt idx="1648">
                    <c:v>0.47903255739834644</c:v>
                  </c:pt>
                  <c:pt idx="1649">
                    <c:v>0.4776909781531433</c:v>
                  </c:pt>
                  <c:pt idx="1650">
                    <c:v>0.47668479371924094</c:v>
                  </c:pt>
                  <c:pt idx="1651">
                    <c:v>0.47634939890794015</c:v>
                  </c:pt>
                  <c:pt idx="1652">
                    <c:v>0.4746724248514363</c:v>
                  </c:pt>
                  <c:pt idx="1653">
                    <c:v>0.4736662404175339</c:v>
                  </c:pt>
                  <c:pt idx="1654">
                    <c:v>0.4736662404175339</c:v>
                  </c:pt>
                  <c:pt idx="1655">
                    <c:v>0.4726600559836316</c:v>
                  </c:pt>
                  <c:pt idx="1656">
                    <c:v>0.4729954507949324</c:v>
                  </c:pt>
                  <c:pt idx="1657">
                    <c:v>0.47198926636103</c:v>
                  </c:pt>
                  <c:pt idx="1658">
                    <c:v>0.4709830819271277</c:v>
                  </c:pt>
                  <c:pt idx="1659">
                    <c:v>0.46997689749322535</c:v>
                  </c:pt>
                  <c:pt idx="1660">
                    <c:v>0.4686353182480222</c:v>
                  </c:pt>
                  <c:pt idx="1661">
                    <c:v>0.46762913381411986</c:v>
                  </c:pt>
                  <c:pt idx="1662">
                    <c:v>0.46695834419151827</c:v>
                  </c:pt>
                  <c:pt idx="1663">
                    <c:v>0.46561676494631515</c:v>
                  </c:pt>
                  <c:pt idx="1664">
                    <c:v>0.46427518570111204</c:v>
                  </c:pt>
                  <c:pt idx="1665">
                    <c:v>0.4636043960785105</c:v>
                  </c:pt>
                  <c:pt idx="1666">
                    <c:v>0.4619274220220066</c:v>
                  </c:pt>
                  <c:pt idx="1667">
                    <c:v>0.461256632399405</c:v>
                  </c:pt>
                  <c:pt idx="1668">
                    <c:v>0.4599150531542019</c:v>
                  </c:pt>
                  <c:pt idx="1669">
                    <c:v>0.4585734739089988</c:v>
                  </c:pt>
                  <c:pt idx="1670">
                    <c:v>0.4579026842863972</c:v>
                  </c:pt>
                  <c:pt idx="1671">
                    <c:v>0.45723189466379566</c:v>
                  </c:pt>
                  <c:pt idx="1672">
                    <c:v>0.4558903154185925</c:v>
                  </c:pt>
                  <c:pt idx="1673">
                    <c:v>0.45521952579599095</c:v>
                  </c:pt>
                  <c:pt idx="1674">
                    <c:v>0.45421334136208863</c:v>
                  </c:pt>
                  <c:pt idx="1675">
                    <c:v>0.45320715692818625</c:v>
                  </c:pt>
                  <c:pt idx="1676">
                    <c:v>0.4525363673055847</c:v>
                  </c:pt>
                  <c:pt idx="1677">
                    <c:v>0.45153018287168234</c:v>
                  </c:pt>
                  <c:pt idx="1678">
                    <c:v>0.45119478806038155</c:v>
                  </c:pt>
                  <c:pt idx="1679">
                    <c:v>0.4488470243812761</c:v>
                  </c:pt>
                  <c:pt idx="1680">
                    <c:v>0.4488470243812761</c:v>
                  </c:pt>
                  <c:pt idx="1681">
                    <c:v>0.447505445136073</c:v>
                  </c:pt>
                  <c:pt idx="1682">
                    <c:v>0.4468346555134714</c:v>
                  </c:pt>
                  <c:pt idx="1683">
                    <c:v>0.4458284710795691</c:v>
                  </c:pt>
                  <c:pt idx="1684">
                    <c:v>0.4454930762682683</c:v>
                  </c:pt>
                  <c:pt idx="1685">
                    <c:v>0.44448689183436596</c:v>
                  </c:pt>
                  <c:pt idx="1686">
                    <c:v>0.4434807074004636</c:v>
                  </c:pt>
                  <c:pt idx="1687">
                    <c:v>0.44280991777786205</c:v>
                  </c:pt>
                  <c:pt idx="1688">
                    <c:v>0.44180373334395967</c:v>
                  </c:pt>
                  <c:pt idx="1689">
                    <c:v>0.44079754891005735</c:v>
                  </c:pt>
                  <c:pt idx="1690">
                    <c:v>0.4384497852309519</c:v>
                  </c:pt>
                  <c:pt idx="1691">
                    <c:v>0.4377789956083503</c:v>
                  </c:pt>
                  <c:pt idx="1692">
                    <c:v>0.4381143904196511</c:v>
                  </c:pt>
                  <c:pt idx="1693">
                    <c:v>0.436772811174448</c:v>
                  </c:pt>
                  <c:pt idx="1694">
                    <c:v>0.4350958371179441</c:v>
                  </c:pt>
                  <c:pt idx="1695">
                    <c:v>0.4344250474953425</c:v>
                  </c:pt>
                  <c:pt idx="1696">
                    <c:v>0.4334188630614402</c:v>
                  </c:pt>
                  <c:pt idx="1697">
                    <c:v>0.43207728381623706</c:v>
                  </c:pt>
                  <c:pt idx="1698">
                    <c:v>0.4310710993823347</c:v>
                  </c:pt>
                  <c:pt idx="1699">
                    <c:v>0.4307357045710339</c:v>
                  </c:pt>
                  <c:pt idx="1700">
                    <c:v>0.43006491494843235</c:v>
                  </c:pt>
                  <c:pt idx="1701">
                    <c:v>0.42805254608062765</c:v>
                  </c:pt>
                  <c:pt idx="1702">
                    <c:v>0.4273817564580261</c:v>
                  </c:pt>
                  <c:pt idx="1703">
                    <c:v>0.42637557202412374</c:v>
                  </c:pt>
                  <c:pt idx="1704">
                    <c:v>0.4257047824015222</c:v>
                  </c:pt>
                  <c:pt idx="1705">
                    <c:v>0.42469859796761983</c:v>
                  </c:pt>
                  <c:pt idx="1706">
                    <c:v>0.4236924135337175</c:v>
                  </c:pt>
                  <c:pt idx="1707">
                    <c:v>0.4226862290998152</c:v>
                  </c:pt>
                  <c:pt idx="1708">
                    <c:v>0.4216800446659128</c:v>
                  </c:pt>
                  <c:pt idx="1709">
                    <c:v>0.4206738602320105</c:v>
                  </c:pt>
                  <c:pt idx="1710">
                    <c:v>0.4203384654207097</c:v>
                  </c:pt>
                  <c:pt idx="1711">
                    <c:v>0.41933228098680736</c:v>
                  </c:pt>
                  <c:pt idx="1712">
                    <c:v>0.41799070174160424</c:v>
                  </c:pt>
                  <c:pt idx="1713">
                    <c:v>0.41698451730770186</c:v>
                  </c:pt>
                  <c:pt idx="1714">
                    <c:v>0.41631372768510033</c:v>
                  </c:pt>
                  <c:pt idx="1715">
                    <c:v>0.41564293806249875</c:v>
                  </c:pt>
                  <c:pt idx="1716">
                    <c:v>0.41396596400599484</c:v>
                  </c:pt>
                  <c:pt idx="1717">
                    <c:v>0.41363056919469404</c:v>
                  </c:pt>
                  <c:pt idx="1718">
                    <c:v>0.4126243847607917</c:v>
                  </c:pt>
                  <c:pt idx="1719">
                    <c:v>0.4109474107042878</c:v>
                  </c:pt>
                  <c:pt idx="1720">
                    <c:v>0.410612015892987</c:v>
                  </c:pt>
                  <c:pt idx="1721">
                    <c:v>0.4102766210816862</c:v>
                  </c:pt>
                  <c:pt idx="1722">
                    <c:v>0.4085996470251823</c:v>
                  </c:pt>
                  <c:pt idx="1723">
                    <c:v>0.4082642522138816</c:v>
                  </c:pt>
                  <c:pt idx="1724">
                    <c:v>0.40625188334607687</c:v>
                  </c:pt>
                  <c:pt idx="1725">
                    <c:v>0.40457490928957296</c:v>
                  </c:pt>
                  <c:pt idx="1726">
                    <c:v>0.40323333004436984</c:v>
                  </c:pt>
                  <c:pt idx="1727">
                    <c:v>0.4022271456104675</c:v>
                  </c:pt>
                  <c:pt idx="1728">
                    <c:v>0.40155635598786593</c:v>
                  </c:pt>
                  <c:pt idx="1729">
                    <c:v>0.4002147767426628</c:v>
                  </c:pt>
                  <c:pt idx="1730">
                    <c:v>0.4002147767426628</c:v>
                  </c:pt>
                  <c:pt idx="1731">
                    <c:v>0.3985378026861589</c:v>
                  </c:pt>
                  <c:pt idx="1732">
                    <c:v>0.3975316182522566</c:v>
                  </c:pt>
                  <c:pt idx="1733">
                    <c:v>0.396860828629655</c:v>
                  </c:pt>
                  <c:pt idx="1734">
                    <c:v>0.3951838545731511</c:v>
                  </c:pt>
                  <c:pt idx="1735">
                    <c:v>0.3945130649505495</c:v>
                  </c:pt>
                  <c:pt idx="1736">
                    <c:v>0.39417767013924876</c:v>
                  </c:pt>
                  <c:pt idx="1737">
                    <c:v>0.39250069608274485</c:v>
                  </c:pt>
                  <c:pt idx="1738">
                    <c:v>0.39149451164884247</c:v>
                  </c:pt>
                  <c:pt idx="1739">
                    <c:v>0.39082372202624094</c:v>
                  </c:pt>
                  <c:pt idx="1740">
                    <c:v>0.38847595834713544</c:v>
                  </c:pt>
                  <c:pt idx="1741">
                    <c:v>0.38814056353583465</c:v>
                  </c:pt>
                  <c:pt idx="1742">
                    <c:v>0.3871343791019323</c:v>
                  </c:pt>
                  <c:pt idx="1743">
                    <c:v>0.38612819466803</c:v>
                  </c:pt>
                  <c:pt idx="1744">
                    <c:v>0.3847866154228269</c:v>
                  </c:pt>
                  <c:pt idx="1745">
                    <c:v>0.383109641366323</c:v>
                  </c:pt>
                  <c:pt idx="1746">
                    <c:v>0.3824388517437214</c:v>
                  </c:pt>
                  <c:pt idx="1747">
                    <c:v>0.3821034569324206</c:v>
                  </c:pt>
                  <c:pt idx="1748">
                    <c:v>0.3804264828759167</c:v>
                  </c:pt>
                  <c:pt idx="1749">
                    <c:v>0.37975569325331515</c:v>
                  </c:pt>
                  <c:pt idx="1750">
                    <c:v>0.37908490363071357</c:v>
                  </c:pt>
                  <c:pt idx="1751">
                    <c:v>0.37841411400811203</c:v>
                  </c:pt>
                  <c:pt idx="1752">
                    <c:v>0.37740792957420966</c:v>
                  </c:pt>
                  <c:pt idx="1753">
                    <c:v>0.37640174514030733</c:v>
                  </c:pt>
                  <c:pt idx="1754">
                    <c:v>0.37573095551770574</c:v>
                  </c:pt>
                  <c:pt idx="1755">
                    <c:v>0.3750601658951042</c:v>
                  </c:pt>
                  <c:pt idx="1756">
                    <c:v>0.3730477970272995</c:v>
                  </c:pt>
                  <c:pt idx="1757">
                    <c:v>0.3717062177820964</c:v>
                  </c:pt>
                  <c:pt idx="1758">
                    <c:v>0.3710354281594948</c:v>
                  </c:pt>
                  <c:pt idx="1759">
                    <c:v>0.3703646385368933</c:v>
                  </c:pt>
                  <c:pt idx="1760">
                    <c:v>0.36868766448038937</c:v>
                  </c:pt>
                  <c:pt idx="1761">
                    <c:v>0.3680168748577878</c:v>
                  </c:pt>
                  <c:pt idx="1762">
                    <c:v>0.36667529561258466</c:v>
                  </c:pt>
                  <c:pt idx="1763">
                    <c:v>0.36533371636738154</c:v>
                  </c:pt>
                  <c:pt idx="1764">
                    <c:v>0.36466292674477996</c:v>
                  </c:pt>
                  <c:pt idx="1765">
                    <c:v>0.36298595268827605</c:v>
                  </c:pt>
                  <c:pt idx="1766">
                    <c:v>0.3623151630656745</c:v>
                  </c:pt>
                  <c:pt idx="1767">
                    <c:v>0.3613089786317722</c:v>
                  </c:pt>
                  <c:pt idx="1768">
                    <c:v>0.3606381890091706</c:v>
                  </c:pt>
                  <c:pt idx="1769">
                    <c:v>0.3586258201413659</c:v>
                  </c:pt>
                  <c:pt idx="1770">
                    <c:v>0.3582904253300651</c:v>
                  </c:pt>
                  <c:pt idx="1771">
                    <c:v>0.356948846084862</c:v>
                  </c:pt>
                  <c:pt idx="1772">
                    <c:v>0.35594266165095967</c:v>
                  </c:pt>
                  <c:pt idx="1773">
                    <c:v>0.35426568759445576</c:v>
                  </c:pt>
                  <c:pt idx="1774">
                    <c:v>0.35258871353795185</c:v>
                  </c:pt>
                  <c:pt idx="1775">
                    <c:v>0.3515825291040495</c:v>
                  </c:pt>
                  <c:pt idx="1776">
                    <c:v>0.35057634467014714</c:v>
                  </c:pt>
                  <c:pt idx="1777">
                    <c:v>0.35057634467014714</c:v>
                  </c:pt>
                  <c:pt idx="1778">
                    <c:v>0.34889937061364323</c:v>
                  </c:pt>
                  <c:pt idx="1779">
                    <c:v>0.3478931861797409</c:v>
                  </c:pt>
                  <c:pt idx="1780">
                    <c:v>0.3478931861797409</c:v>
                  </c:pt>
                  <c:pt idx="1781">
                    <c:v>0.3465516069345378</c:v>
                  </c:pt>
                  <c:pt idx="1782">
                    <c:v>0.3458808173119362</c:v>
                  </c:pt>
                  <c:pt idx="1783">
                    <c:v>0.3442038432554323</c:v>
                  </c:pt>
                  <c:pt idx="1784">
                    <c:v>0.34386844844413156</c:v>
                  </c:pt>
                  <c:pt idx="1785">
                    <c:v>0.3428622640102292</c:v>
                  </c:pt>
                  <c:pt idx="1786">
                    <c:v>0.34152068476502606</c:v>
                  </c:pt>
                  <c:pt idx="1787">
                    <c:v>0.34051450033112374</c:v>
                  </c:pt>
                  <c:pt idx="1788">
                    <c:v>0.3388375262746198</c:v>
                  </c:pt>
                  <c:pt idx="1789">
                    <c:v>0.33783134184071745</c:v>
                  </c:pt>
                  <c:pt idx="1790">
                    <c:v>0.3371605522181159</c:v>
                  </c:pt>
                  <c:pt idx="1791">
                    <c:v>0.3358189729729128</c:v>
                  </c:pt>
                  <c:pt idx="1792">
                    <c:v>0.3341419989164089</c:v>
                  </c:pt>
                  <c:pt idx="1793">
                    <c:v>0.33280041967120577</c:v>
                  </c:pt>
                  <c:pt idx="1794">
                    <c:v>0.332465024859905</c:v>
                  </c:pt>
                  <c:pt idx="1795">
                    <c:v>0.3314588404260026</c:v>
                  </c:pt>
                  <c:pt idx="1796">
                    <c:v>0.3304526559921003</c:v>
                  </c:pt>
                  <c:pt idx="1797">
                    <c:v>0.32978186636949874</c:v>
                  </c:pt>
                  <c:pt idx="1798">
                    <c:v>0.32877568193559636</c:v>
                  </c:pt>
                  <c:pt idx="1799">
                    <c:v>0.32810489231299483</c:v>
                  </c:pt>
                  <c:pt idx="1800">
                    <c:v>0.32609252344519013</c:v>
                  </c:pt>
                  <c:pt idx="1801">
                    <c:v>0.32508633901128775</c:v>
                  </c:pt>
                  <c:pt idx="1802">
                    <c:v>0.3234093649547839</c:v>
                  </c:pt>
                  <c:pt idx="1803">
                    <c:v>0.3224031805208815</c:v>
                  </c:pt>
                  <c:pt idx="1804">
                    <c:v>0.3207262064643776</c:v>
                  </c:pt>
                  <c:pt idx="1805">
                    <c:v>0.3200554168417761</c:v>
                  </c:pt>
                  <c:pt idx="1806">
                    <c:v>0.3177076531626706</c:v>
                  </c:pt>
                  <c:pt idx="1807">
                    <c:v>0.31703686354006905</c:v>
                  </c:pt>
                  <c:pt idx="1808">
                    <c:v>0.31603067910616667</c:v>
                  </c:pt>
                  <c:pt idx="1809">
                    <c:v>0.31502449467226434</c:v>
                  </c:pt>
                  <c:pt idx="1810">
                    <c:v>0.314018310238362</c:v>
                  </c:pt>
                  <c:pt idx="1811">
                    <c:v>0.31334752061576043</c:v>
                  </c:pt>
                  <c:pt idx="1812">
                    <c:v>0.3120059413705573</c:v>
                  </c:pt>
                  <c:pt idx="1813">
                    <c:v>0.31133515174795573</c:v>
                  </c:pt>
                  <c:pt idx="1814">
                    <c:v>0.31099975693665494</c:v>
                  </c:pt>
                  <c:pt idx="1815">
                    <c:v>0.3106643621253542</c:v>
                  </c:pt>
                  <c:pt idx="1816">
                    <c:v>0.3093227828801511</c:v>
                  </c:pt>
                  <c:pt idx="1817">
                    <c:v>0.30764580882364717</c:v>
                  </c:pt>
                  <c:pt idx="1818">
                    <c:v>0.3066396243897448</c:v>
                  </c:pt>
                  <c:pt idx="1819">
                    <c:v>0.30596883476714326</c:v>
                  </c:pt>
                  <c:pt idx="1820">
                    <c:v>0.30395646589933856</c:v>
                  </c:pt>
                  <c:pt idx="1821">
                    <c:v>0.30261488665413544</c:v>
                  </c:pt>
                  <c:pt idx="1822">
                    <c:v>0.30227949184283465</c:v>
                  </c:pt>
                  <c:pt idx="1823">
                    <c:v>0.30060251778633074</c:v>
                  </c:pt>
                  <c:pt idx="1824">
                    <c:v>0.30026712297502994</c:v>
                  </c:pt>
                  <c:pt idx="1825">
                    <c:v>0.2979193592959245</c:v>
                  </c:pt>
                  <c:pt idx="1826">
                    <c:v>0.2965777800507214</c:v>
                  </c:pt>
                  <c:pt idx="1827">
                    <c:v>0.2959069904281198</c:v>
                  </c:pt>
                  <c:pt idx="1828">
                    <c:v>0.2942300163716159</c:v>
                  </c:pt>
                  <c:pt idx="1829">
                    <c:v>0.2938946215603151</c:v>
                  </c:pt>
                  <c:pt idx="1830">
                    <c:v>0.2938946215603151</c:v>
                  </c:pt>
                  <c:pt idx="1831">
                    <c:v>0.29322383193771356</c:v>
                  </c:pt>
                  <c:pt idx="1832">
                    <c:v>0.29154685788120965</c:v>
                  </c:pt>
                  <c:pt idx="1833">
                    <c:v>0.29087606825860807</c:v>
                  </c:pt>
                  <c:pt idx="1834">
                    <c:v>0.28953448901340495</c:v>
                  </c:pt>
                  <c:pt idx="1835">
                    <c:v>0.28785751495690104</c:v>
                  </c:pt>
                  <c:pt idx="1836">
                    <c:v>0.28752212014560025</c:v>
                  </c:pt>
                  <c:pt idx="1837">
                    <c:v>0.28618054090039713</c:v>
                  </c:pt>
                  <c:pt idx="1838">
                    <c:v>0.284838961655194</c:v>
                  </c:pt>
                  <c:pt idx="1839">
                    <c:v>0.2845035668438932</c:v>
                  </c:pt>
                  <c:pt idx="1840">
                    <c:v>0.2831619875986901</c:v>
                  </c:pt>
                  <c:pt idx="1841">
                    <c:v>0.281820408353487</c:v>
                  </c:pt>
                  <c:pt idx="1842">
                    <c:v>0.28081422391958466</c:v>
                  </c:pt>
                  <c:pt idx="1843">
                    <c:v>0.27880185505177996</c:v>
                  </c:pt>
                  <c:pt idx="1844">
                    <c:v>0.27746027580657684</c:v>
                  </c:pt>
                  <c:pt idx="1845">
                    <c:v>0.27779567061787763</c:v>
                  </c:pt>
                  <c:pt idx="1846">
                    <c:v>0.2761186965613737</c:v>
                  </c:pt>
                  <c:pt idx="1847">
                    <c:v>0.27544790693877214</c:v>
                  </c:pt>
                  <c:pt idx="1848">
                    <c:v>0.274106327693569</c:v>
                  </c:pt>
                  <c:pt idx="1849">
                    <c:v>0.27310014325966664</c:v>
                  </c:pt>
                  <c:pt idx="1850">
                    <c:v>0.2717585640144635</c:v>
                  </c:pt>
                  <c:pt idx="1851">
                    <c:v>0.2707523795805612</c:v>
                  </c:pt>
                  <c:pt idx="1852">
                    <c:v>0.2694108003353581</c:v>
                  </c:pt>
                  <c:pt idx="1853">
                    <c:v>0.26806922109015496</c:v>
                  </c:pt>
                  <c:pt idx="1854">
                    <c:v>0.26773382627885417</c:v>
                  </c:pt>
                  <c:pt idx="1855">
                    <c:v>0.26605685222235026</c:v>
                  </c:pt>
                  <c:pt idx="1856">
                    <c:v>0.26505066778844794</c:v>
                  </c:pt>
                  <c:pt idx="1857">
                    <c:v>0.26437987816584635</c:v>
                  </c:pt>
                  <c:pt idx="1858">
                    <c:v>0.26236750929804165</c:v>
                  </c:pt>
                  <c:pt idx="1859">
                    <c:v>0.2613613248641393</c:v>
                  </c:pt>
                  <c:pt idx="1860">
                    <c:v>0.2596843508076354</c:v>
                  </c:pt>
                  <c:pt idx="1861">
                    <c:v>0.2586781663737331</c:v>
                  </c:pt>
                  <c:pt idx="1862">
                    <c:v>0.2590135611850338</c:v>
                  </c:pt>
                  <c:pt idx="1863">
                    <c:v>0.2576719819398307</c:v>
                  </c:pt>
                  <c:pt idx="1864">
                    <c:v>0.2563304026946276</c:v>
                  </c:pt>
                  <c:pt idx="1865">
                    <c:v>0.2549888234494245</c:v>
                  </c:pt>
                  <c:pt idx="1866">
                    <c:v>0.25364724420422136</c:v>
                  </c:pt>
                  <c:pt idx="1867">
                    <c:v>0.252641059770319</c:v>
                  </c:pt>
                  <c:pt idx="1868">
                    <c:v>0.2509640857138151</c:v>
                  </c:pt>
                  <c:pt idx="1869">
                    <c:v>0.249622506468612</c:v>
                  </c:pt>
                  <c:pt idx="1870">
                    <c:v>0.2479455324121081</c:v>
                  </c:pt>
                  <c:pt idx="1871">
                    <c:v>0.2476101376008073</c:v>
                  </c:pt>
                  <c:pt idx="1872">
                    <c:v>0.2459331635443034</c:v>
                  </c:pt>
                  <c:pt idx="1873">
                    <c:v>0.24459158429910027</c:v>
                  </c:pt>
                  <c:pt idx="1874">
                    <c:v>0.24392079467649871</c:v>
                  </c:pt>
                  <c:pt idx="1875">
                    <c:v>0.24291461024259636</c:v>
                  </c:pt>
                  <c:pt idx="1876">
                    <c:v>0.24190842580869404</c:v>
                  </c:pt>
                  <c:pt idx="1877">
                    <c:v>0.24123763618609245</c:v>
                  </c:pt>
                  <c:pt idx="1878">
                    <c:v>0.24023145175219013</c:v>
                  </c:pt>
                  <c:pt idx="1879">
                    <c:v>0.23989605694088934</c:v>
                  </c:pt>
                  <c:pt idx="1880">
                    <c:v>0.23821908288438542</c:v>
                  </c:pt>
                  <c:pt idx="1881">
                    <c:v>0.2368775036391823</c:v>
                  </c:pt>
                  <c:pt idx="1882">
                    <c:v>0.2352005295826784</c:v>
                  </c:pt>
                  <c:pt idx="1883">
                    <c:v>0.23452973996007684</c:v>
                  </c:pt>
                  <c:pt idx="1884">
                    <c:v>0.2335235555261745</c:v>
                  </c:pt>
                  <c:pt idx="1885">
                    <c:v>0.23218197628097137</c:v>
                  </c:pt>
                  <c:pt idx="1886">
                    <c:v>0.23050500222446746</c:v>
                  </c:pt>
                  <c:pt idx="1887">
                    <c:v>0.22882802816796355</c:v>
                  </c:pt>
                  <c:pt idx="1888">
                    <c:v>0.2278218437340612</c:v>
                  </c:pt>
                  <c:pt idx="1889">
                    <c:v>0.22614486967755731</c:v>
                  </c:pt>
                  <c:pt idx="1890">
                    <c:v>0.22547408005495573</c:v>
                  </c:pt>
                  <c:pt idx="1891">
                    <c:v>0.2244678956210534</c:v>
                  </c:pt>
                  <c:pt idx="1892">
                    <c:v>0.2227909215645495</c:v>
                  </c:pt>
                  <c:pt idx="1893">
                    <c:v>0.2224555267532487</c:v>
                  </c:pt>
                  <c:pt idx="1894">
                    <c:v>0.2207785526967448</c:v>
                  </c:pt>
                  <c:pt idx="1895">
                    <c:v>0.21943697345154167</c:v>
                  </c:pt>
                  <c:pt idx="1896">
                    <c:v>0.21843078901763932</c:v>
                  </c:pt>
                  <c:pt idx="1897">
                    <c:v>0.217424604583737</c:v>
                  </c:pt>
                  <c:pt idx="1898">
                    <c:v>0.21641842014983464</c:v>
                  </c:pt>
                  <c:pt idx="1899">
                    <c:v>0.2154122357159323</c:v>
                  </c:pt>
                  <c:pt idx="1900">
                    <c:v>0.2154122357159323</c:v>
                  </c:pt>
                  <c:pt idx="1901">
                    <c:v>0.21306447203682682</c:v>
                  </c:pt>
                  <c:pt idx="1902">
                    <c:v>0.2113874979803229</c:v>
                  </c:pt>
                  <c:pt idx="1903">
                    <c:v>0.21071670835772136</c:v>
                  </c:pt>
                  <c:pt idx="1904">
                    <c:v>0.209710523923819</c:v>
                  </c:pt>
                  <c:pt idx="1905">
                    <c:v>0.20836894467861589</c:v>
                  </c:pt>
                  <c:pt idx="1906">
                    <c:v>0.20702736543341277</c:v>
                  </c:pt>
                  <c:pt idx="1907">
                    <c:v>0.20602118099951042</c:v>
                  </c:pt>
                  <c:pt idx="1908">
                    <c:v>0.20501499656560807</c:v>
                  </c:pt>
                  <c:pt idx="1909">
                    <c:v>0.20400881213170574</c:v>
                  </c:pt>
                  <c:pt idx="1910">
                    <c:v>0.2026672328865026</c:v>
                  </c:pt>
                  <c:pt idx="1911">
                    <c:v>0.20166104845260027</c:v>
                  </c:pt>
                  <c:pt idx="1912">
                    <c:v>0.19998407439609636</c:v>
                  </c:pt>
                  <c:pt idx="1913">
                    <c:v>0.19964867958479557</c:v>
                  </c:pt>
                  <c:pt idx="1914">
                    <c:v>0.19797170552829166</c:v>
                  </c:pt>
                  <c:pt idx="1915">
                    <c:v>0.19696552109438933</c:v>
                  </c:pt>
                  <c:pt idx="1916">
                    <c:v>0.19629473147178775</c:v>
                  </c:pt>
                  <c:pt idx="1917">
                    <c:v>0.19495315222658463</c:v>
                  </c:pt>
                  <c:pt idx="1918">
                    <c:v>0.1936115729813815</c:v>
                  </c:pt>
                  <c:pt idx="1919">
                    <c:v>0.19294078335877995</c:v>
                  </c:pt>
                  <c:pt idx="1920">
                    <c:v>0.1919345989248776</c:v>
                  </c:pt>
                  <c:pt idx="1921">
                    <c:v>0.19059301967967449</c:v>
                  </c:pt>
                  <c:pt idx="1922">
                    <c:v>0.18891604562317058</c:v>
                  </c:pt>
                  <c:pt idx="1923">
                    <c:v>0.18757446637796746</c:v>
                  </c:pt>
                  <c:pt idx="1924">
                    <c:v>0.1862328871327643</c:v>
                  </c:pt>
                  <c:pt idx="1925">
                    <c:v>0.185226702698862</c:v>
                  </c:pt>
                  <c:pt idx="1926">
                    <c:v>0.18422051826495964</c:v>
                  </c:pt>
                  <c:pt idx="1927">
                    <c:v>0.18422051826495964</c:v>
                  </c:pt>
                  <c:pt idx="1928">
                    <c:v>0.18220814939715493</c:v>
                  </c:pt>
                  <c:pt idx="1929">
                    <c:v>0.18086657015195182</c:v>
                  </c:pt>
                  <c:pt idx="1930">
                    <c:v>0.1795249909067487</c:v>
                  </c:pt>
                  <c:pt idx="1931">
                    <c:v>0.17885420128414714</c:v>
                  </c:pt>
                  <c:pt idx="1932">
                    <c:v>0.17717722722764323</c:v>
                  </c:pt>
                  <c:pt idx="1933">
                    <c:v>0.17583564798244009</c:v>
                  </c:pt>
                  <c:pt idx="1934">
                    <c:v>0.17482946354853776</c:v>
                  </c:pt>
                  <c:pt idx="1935">
                    <c:v>0.17315248949203385</c:v>
                  </c:pt>
                  <c:pt idx="1936">
                    <c:v>0.1724816998694323</c:v>
                  </c:pt>
                  <c:pt idx="1937">
                    <c:v>0.17114012062422915</c:v>
                  </c:pt>
                  <c:pt idx="1938">
                    <c:v>0.1704693310016276</c:v>
                  </c:pt>
                  <c:pt idx="1939">
                    <c:v>0.1684569621338229</c:v>
                  </c:pt>
                  <c:pt idx="1940">
                    <c:v>0.16778617251122135</c:v>
                  </c:pt>
                  <c:pt idx="1941">
                    <c:v>0.16745077769992056</c:v>
                  </c:pt>
                  <c:pt idx="1942">
                    <c:v>0.1664445932660182</c:v>
                  </c:pt>
                  <c:pt idx="1943">
                    <c:v>0.16543840883211589</c:v>
                  </c:pt>
                  <c:pt idx="1944">
                    <c:v>0.16376143477561197</c:v>
                  </c:pt>
                  <c:pt idx="1945">
                    <c:v>0.16241985553040883</c:v>
                  </c:pt>
                  <c:pt idx="1946">
                    <c:v>0.1614136710965065</c:v>
                  </c:pt>
                  <c:pt idx="1947">
                    <c:v>0.16040748666260415</c:v>
                  </c:pt>
                  <c:pt idx="1948">
                    <c:v>0.1594013022287018</c:v>
                  </c:pt>
                  <c:pt idx="1949">
                    <c:v>0.15906590741740104</c:v>
                  </c:pt>
                  <c:pt idx="1950">
                    <c:v>0.15738893336089713</c:v>
                  </c:pt>
                  <c:pt idx="1951">
                    <c:v>0.156047354115694</c:v>
                  </c:pt>
                  <c:pt idx="1952">
                    <c:v>0.15470577487049086</c:v>
                  </c:pt>
                  <c:pt idx="1953">
                    <c:v>0.15336419562528775</c:v>
                  </c:pt>
                  <c:pt idx="1954">
                    <c:v>0.1523580111913854</c:v>
                  </c:pt>
                  <c:pt idx="1955">
                    <c:v>0.15034564232358072</c:v>
                  </c:pt>
                  <c:pt idx="1956">
                    <c:v>0.14967485270097916</c:v>
                  </c:pt>
                  <c:pt idx="1957">
                    <c:v>0.14833327345577602</c:v>
                  </c:pt>
                  <c:pt idx="1958">
                    <c:v>0.14766248383317446</c:v>
                  </c:pt>
                  <c:pt idx="1959">
                    <c:v>0.1469916942105729</c:v>
                  </c:pt>
                  <c:pt idx="1960">
                    <c:v>0.14464393053146743</c:v>
                  </c:pt>
                  <c:pt idx="1961">
                    <c:v>0.14363774609756508</c:v>
                  </c:pt>
                  <c:pt idx="1962">
                    <c:v>0.14263156166366275</c:v>
                  </c:pt>
                  <c:pt idx="1963">
                    <c:v>0.1416253772297604</c:v>
                  </c:pt>
                  <c:pt idx="1964">
                    <c:v>0.14028379798455728</c:v>
                  </c:pt>
                  <c:pt idx="1965">
                    <c:v>0.13894221873935414</c:v>
                  </c:pt>
                  <c:pt idx="1966">
                    <c:v>0.13793603430545182</c:v>
                  </c:pt>
                  <c:pt idx="1967">
                    <c:v>0.13692984987154946</c:v>
                  </c:pt>
                  <c:pt idx="1968">
                    <c:v>0.13525287581504555</c:v>
                  </c:pt>
                  <c:pt idx="1969">
                    <c:v>0.13391129656984244</c:v>
                  </c:pt>
                  <c:pt idx="1970">
                    <c:v>0.13189892770203773</c:v>
                  </c:pt>
                  <c:pt idx="1971">
                    <c:v>0.13022195364553382</c:v>
                  </c:pt>
                  <c:pt idx="1972">
                    <c:v>0.12955116402293226</c:v>
                  </c:pt>
                  <c:pt idx="1973">
                    <c:v>0.1292157692116315</c:v>
                  </c:pt>
                  <c:pt idx="1974">
                    <c:v>0.12820958477772915</c:v>
                  </c:pt>
                  <c:pt idx="1975">
                    <c:v>0.12653261072122524</c:v>
                  </c:pt>
                  <c:pt idx="1976">
                    <c:v>0.12552642628732288</c:v>
                  </c:pt>
                  <c:pt idx="1977">
                    <c:v>0.12418484704211977</c:v>
                  </c:pt>
                  <c:pt idx="1978">
                    <c:v>0.12317866260821742</c:v>
                  </c:pt>
                  <c:pt idx="1979">
                    <c:v>0.1218370833630143</c:v>
                  </c:pt>
                  <c:pt idx="1980">
                    <c:v>0.12116629374041274</c:v>
                  </c:pt>
                  <c:pt idx="1981">
                    <c:v>0.11915392487260804</c:v>
                  </c:pt>
                  <c:pt idx="1982">
                    <c:v>0.11814774043870568</c:v>
                  </c:pt>
                  <c:pt idx="1983">
                    <c:v>0.1164707663822018</c:v>
                  </c:pt>
                  <c:pt idx="1984">
                    <c:v>0.11579997675960021</c:v>
                  </c:pt>
                  <c:pt idx="1985">
                    <c:v>0.1144583975143971</c:v>
                  </c:pt>
                  <c:pt idx="1986">
                    <c:v>0.11278142345789319</c:v>
                  </c:pt>
                  <c:pt idx="1987">
                    <c:v>0.11177523902399086</c:v>
                  </c:pt>
                  <c:pt idx="1988">
                    <c:v>0.11076905459008851</c:v>
                  </c:pt>
                  <c:pt idx="1989">
                    <c:v>0.11009826496748695</c:v>
                  </c:pt>
                  <c:pt idx="1990">
                    <c:v>0.10875668572228381</c:v>
                  </c:pt>
                  <c:pt idx="1991">
                    <c:v>0.10808589609968225</c:v>
                  </c:pt>
                  <c:pt idx="1992">
                    <c:v>0.10674431685447913</c:v>
                  </c:pt>
                  <c:pt idx="1993">
                    <c:v>0.10506734279797522</c:v>
                  </c:pt>
                  <c:pt idx="1994">
                    <c:v>0.1037257635527721</c:v>
                  </c:pt>
                  <c:pt idx="1995">
                    <c:v>0.1020487894962682</c:v>
                  </c:pt>
                  <c:pt idx="1996">
                    <c:v>0.10104260506236584</c:v>
                  </c:pt>
                  <c:pt idx="1997">
                    <c:v>0.10003642062846349</c:v>
                  </c:pt>
                  <c:pt idx="1998">
                    <c:v>0.09936563100586193</c:v>
                  </c:pt>
                  <c:pt idx="1999">
                    <c:v>0.09768865694935802</c:v>
                  </c:pt>
                  <c:pt idx="2000">
                    <c:v>0.09567628808155335</c:v>
                  </c:pt>
                  <c:pt idx="2001">
                    <c:v>0.094670103647651</c:v>
                  </c:pt>
                  <c:pt idx="2002">
                    <c:v>0.09399931402504944</c:v>
                  </c:pt>
                  <c:pt idx="2003">
                    <c:v>0.09198694515724476</c:v>
                  </c:pt>
                  <c:pt idx="2004">
                    <c:v>0.09198694515724476</c:v>
                  </c:pt>
                  <c:pt idx="2005">
                    <c:v>0.09165155034594397</c:v>
                  </c:pt>
                  <c:pt idx="2006">
                    <c:v>0.09030997110074085</c:v>
                  </c:pt>
                  <c:pt idx="2007">
                    <c:v>0.0893037866668385</c:v>
                  </c:pt>
                  <c:pt idx="2008">
                    <c:v>0.0889683918555377</c:v>
                  </c:pt>
                  <c:pt idx="2009">
                    <c:v>0.08662062817643224</c:v>
                  </c:pt>
                  <c:pt idx="2010">
                    <c:v>0.08527904893122912</c:v>
                  </c:pt>
                  <c:pt idx="2011">
                    <c:v>0.08494365411992835</c:v>
                  </c:pt>
                  <c:pt idx="2012">
                    <c:v>0.083937469686026</c:v>
                  </c:pt>
                  <c:pt idx="2013">
                    <c:v>0.08226049562952209</c:v>
                  </c:pt>
                  <c:pt idx="2014">
                    <c:v>0.08058352157301818</c:v>
                  </c:pt>
                  <c:pt idx="2015">
                    <c:v>0.07890654751651427</c:v>
                  </c:pt>
                  <c:pt idx="2016">
                    <c:v>0.07790036308261195</c:v>
                  </c:pt>
                  <c:pt idx="2017">
                    <c:v>0.07588799421480724</c:v>
                  </c:pt>
                  <c:pt idx="2018">
                    <c:v>0.07488180978090489</c:v>
                  </c:pt>
                  <c:pt idx="2019">
                    <c:v>0.07387562534700257</c:v>
                  </c:pt>
                  <c:pt idx="2020">
                    <c:v>0.07320483572440101</c:v>
                  </c:pt>
                  <c:pt idx="2021">
                    <c:v>0.07219865129049866</c:v>
                  </c:pt>
                  <c:pt idx="2022">
                    <c:v>0.07052167723399475</c:v>
                  </c:pt>
                  <c:pt idx="2023">
                    <c:v>0.0695154928000924</c:v>
                  </c:pt>
                  <c:pt idx="2024">
                    <c:v>0.06850930836619004</c:v>
                  </c:pt>
                  <c:pt idx="2025">
                    <c:v>0.06649693949838537</c:v>
                  </c:pt>
                  <c:pt idx="2026">
                    <c:v>0.06549075506448301</c:v>
                  </c:pt>
                  <c:pt idx="2027">
                    <c:v>0.06448457063058069</c:v>
                  </c:pt>
                  <c:pt idx="2028">
                    <c:v>0.0641491758192799</c:v>
                  </c:pt>
                  <c:pt idx="2029">
                    <c:v>0.06280759657407678</c:v>
                  </c:pt>
                  <c:pt idx="2030">
                    <c:v>0.06146601732887365</c:v>
                  </c:pt>
                  <c:pt idx="2031">
                    <c:v>0.06079522770627208</c:v>
                  </c:pt>
                  <c:pt idx="2032">
                    <c:v>0.05911825364976818</c:v>
                  </c:pt>
                  <c:pt idx="2033">
                    <c:v>0.05777667440456505</c:v>
                  </c:pt>
                  <c:pt idx="2034">
                    <c:v>0.05710588478196349</c:v>
                  </c:pt>
                  <c:pt idx="2035">
                    <c:v>0.0550935159141588</c:v>
                  </c:pt>
                  <c:pt idx="2036">
                    <c:v>0.054087331480256455</c:v>
                  </c:pt>
                  <c:pt idx="2037">
                    <c:v>0.054087331480256455</c:v>
                  </c:pt>
                  <c:pt idx="2038">
                    <c:v>0.053416541857654896</c:v>
                  </c:pt>
                  <c:pt idx="2039">
                    <c:v>0.05106877817854942</c:v>
                  </c:pt>
                  <c:pt idx="2040">
                    <c:v>0.05039798855594786</c:v>
                  </c:pt>
                  <c:pt idx="2041">
                    <c:v>0.04838561968814317</c:v>
                  </c:pt>
                  <c:pt idx="2042">
                    <c:v>0.04771483006554161</c:v>
                  </c:pt>
                  <c:pt idx="2043">
                    <c:v>0.045702461197736924</c:v>
                  </c:pt>
                  <c:pt idx="2044">
                    <c:v>0.04536706638643614</c:v>
                  </c:pt>
                  <c:pt idx="2045">
                    <c:v>0.043354697518631455</c:v>
                  </c:pt>
                  <c:pt idx="2046">
                    <c:v>0.041677723462127544</c:v>
                  </c:pt>
                  <c:pt idx="2047">
                    <c:v>0.0406715390282252</c:v>
                  </c:pt>
                  <c:pt idx="2048">
                    <c:v>0.039329959783022075</c:v>
                  </c:pt>
                  <c:pt idx="2049">
                    <c:v>0.038994564971721296</c:v>
                  </c:pt>
                  <c:pt idx="2050">
                    <c:v>0.037317590915217386</c:v>
                  </c:pt>
                  <c:pt idx="2051">
                    <c:v>0.03664680129261583</c:v>
                  </c:pt>
                  <c:pt idx="2052">
                    <c:v>0.035305222047412696</c:v>
                  </c:pt>
                  <c:pt idx="2053">
                    <c:v>0.03496982723611192</c:v>
                  </c:pt>
                  <c:pt idx="2054">
                    <c:v>0.03396364280220957</c:v>
                  </c:pt>
                  <c:pt idx="2055">
                    <c:v>0.0316158791231041</c:v>
                  </c:pt>
                  <c:pt idx="2056">
                    <c:v>0.031280484311803324</c:v>
                  </c:pt>
                  <c:pt idx="2057">
                    <c:v>0.03027429987790098</c:v>
                  </c:pt>
                  <c:pt idx="2058">
                    <c:v>0.02859732582139707</c:v>
                  </c:pt>
                  <c:pt idx="2059">
                    <c:v>0.02792653619879551</c:v>
                  </c:pt>
                  <c:pt idx="2060">
                    <c:v>0.02557877251969004</c:v>
                  </c:pt>
                  <c:pt idx="2061">
                    <c:v>0.024237193274486913</c:v>
                  </c:pt>
                  <c:pt idx="2062">
                    <c:v>0.022224824406682227</c:v>
                  </c:pt>
                  <c:pt idx="2063">
                    <c:v>0.021218639972779882</c:v>
                  </c:pt>
                  <c:pt idx="2064">
                    <c:v>0.02054785035017832</c:v>
                  </c:pt>
                  <c:pt idx="2065">
                    <c:v>0.019541665916275975</c:v>
                  </c:pt>
                  <c:pt idx="2066">
                    <c:v>0.01820008667107285</c:v>
                  </c:pt>
                  <c:pt idx="2067">
                    <c:v>0.017529297048471285</c:v>
                  </c:pt>
                  <c:pt idx="2068">
                    <c:v>0.01618771780326816</c:v>
                  </c:pt>
                  <c:pt idx="2069">
                    <c:v>0.014846138558065035</c:v>
                  </c:pt>
                  <c:pt idx="2070">
                    <c:v>0.014175348935463473</c:v>
                  </c:pt>
                  <c:pt idx="2071">
                    <c:v>0.01316916450156113</c:v>
                  </c:pt>
                  <c:pt idx="2072">
                    <c:v>0.011492190445057223</c:v>
                  </c:pt>
                  <c:pt idx="2073">
                    <c:v>0.009815216388553316</c:v>
                  </c:pt>
                  <c:pt idx="2074">
                    <c:v>0.007802847520748626</c:v>
                  </c:pt>
                  <c:pt idx="2075">
                    <c:v>0.006461268275545502</c:v>
                  </c:pt>
                  <c:pt idx="2076">
                    <c:v>0.005119689030342376</c:v>
                  </c:pt>
                  <c:pt idx="2077">
                    <c:v>0.0037781097851392505</c:v>
                  </c:pt>
                  <c:pt idx="2078">
                    <c:v>0.002771925351236907</c:v>
                  </c:pt>
                  <c:pt idx="2079">
                    <c:v>0.002101135728635344</c:v>
                  </c:pt>
                  <c:pt idx="2080">
                    <c:v>0.001094951294733</c:v>
                  </c:pt>
                  <c:pt idx="2081">
                    <c:v>0.00008876686083065580</c:v>
                  </c:pt>
                  <c:pt idx="2082">
                    <c:v>-0.001588207195673251</c:v>
                  </c:pt>
                  <c:pt idx="2083">
                    <c:v>-0.0019236020069740324</c:v>
                  </c:pt>
                  <c:pt idx="2084">
                    <c:v>-0.0029297864408763764</c:v>
                  </c:pt>
                  <c:pt idx="2085">
                    <c:v>-0.004271365686079501</c:v>
                  </c:pt>
                  <c:pt idx="2086">
                    <c:v>-0.005948339742583408</c:v>
                  </c:pt>
                  <c:pt idx="2087">
                    <c:v>-0.007289918987786534</c:v>
                  </c:pt>
                  <c:pt idx="2088">
                    <c:v>-0.008966893044290441</c:v>
                  </c:pt>
                  <c:pt idx="2089">
                    <c:v>-0.009302287855591222</c:v>
                  </c:pt>
                  <c:pt idx="2090">
                    <c:v>-0.010643867100794348</c:v>
                  </c:pt>
                  <c:pt idx="2091">
                    <c:v>-0.01131465672339591</c:v>
                  </c:pt>
                  <c:pt idx="2092">
                    <c:v>-0.012991630779899817</c:v>
                  </c:pt>
                  <c:pt idx="2093">
                    <c:v>-0.013327025591200598</c:v>
                  </c:pt>
                  <c:pt idx="2094">
                    <c:v>-0.014668604836403724</c:v>
                  </c:pt>
                  <c:pt idx="2095">
                    <c:v>-0.01634557889290763</c:v>
                  </c:pt>
                  <c:pt idx="2096">
                    <c:v>-0.018693342572013102</c:v>
                  </c:pt>
                  <c:pt idx="2097">
                    <c:v>-0.019699527005915443</c:v>
                  </c:pt>
                  <c:pt idx="2098">
                    <c:v>-0.02137650106241935</c:v>
                  </c:pt>
                  <c:pt idx="2099">
                    <c:v>-0.022382685496321695</c:v>
                  </c:pt>
                  <c:pt idx="2100">
                    <c:v>-0.022718080307622478</c:v>
                  </c:pt>
                  <c:pt idx="2101">
                    <c:v>-0.023724264741524823</c:v>
                  </c:pt>
                  <c:pt idx="2102">
                    <c:v>-0.025065843986727947</c:v>
                  </c:pt>
                  <c:pt idx="2103">
                    <c:v>-0.02540123879802873</c:v>
                  </c:pt>
                  <c:pt idx="2104">
                    <c:v>-0.0277490024771342</c:v>
                  </c:pt>
                  <c:pt idx="2105">
                    <c:v>-0.02841979209973576</c:v>
                  </c:pt>
                  <c:pt idx="2106">
                    <c:v>-0.029761371344938885</c:v>
                  </c:pt>
                  <c:pt idx="2107">
                    <c:v>-0.03143834540144279</c:v>
                  </c:pt>
                  <c:pt idx="2108">
                    <c:v>-0.03345071426924748</c:v>
                  </c:pt>
                  <c:pt idx="2109">
                    <c:v>-0.03345071426924748</c:v>
                  </c:pt>
                  <c:pt idx="2110">
                    <c:v>-0.03479229351445061</c:v>
                  </c:pt>
                  <c:pt idx="2111">
                    <c:v>-0.03546308313705217</c:v>
                  </c:pt>
                  <c:pt idx="2112">
                    <c:v>-0.03646926757095451</c:v>
                  </c:pt>
                  <c:pt idx="2113">
                    <c:v>-0.03747545200485686</c:v>
                  </c:pt>
                  <c:pt idx="2114">
                    <c:v>-0.039823215683962326</c:v>
                  </c:pt>
                  <c:pt idx="2115">
                    <c:v>-0.04082940011786467</c:v>
                  </c:pt>
                  <c:pt idx="2116">
                    <c:v>-0.04150018974046624</c:v>
                  </c:pt>
                  <c:pt idx="2117">
                    <c:v>-0.04284176898566936</c:v>
                  </c:pt>
                  <c:pt idx="2118">
                    <c:v>-0.043847953419571706</c:v>
                  </c:pt>
                  <c:pt idx="2119">
                    <c:v>-0.044518743042173264</c:v>
                  </c:pt>
                  <c:pt idx="2120">
                    <c:v>-0.046531111909977954</c:v>
                  </c:pt>
                  <c:pt idx="2121">
                    <c:v>-0.04820808596648186</c:v>
                  </c:pt>
                  <c:pt idx="2122">
                    <c:v>-0.04887887558908342</c:v>
                  </c:pt>
                  <c:pt idx="2123">
                    <c:v>-0.04988506002298577</c:v>
                  </c:pt>
                  <c:pt idx="2124">
                    <c:v>-0.05122663926818889</c:v>
                  </c:pt>
                  <c:pt idx="2125">
                    <c:v>-0.05323900813599358</c:v>
                  </c:pt>
                  <c:pt idx="2126">
                    <c:v>-0.05424519256989593</c:v>
                  </c:pt>
                  <c:pt idx="2127">
                    <c:v>-0.05558677181509905</c:v>
                  </c:pt>
                  <c:pt idx="2128">
                    <c:v>-0.057263745871602954</c:v>
                  </c:pt>
                  <c:pt idx="2129">
                    <c:v>-0.058605325116806085</c:v>
                  </c:pt>
                  <c:pt idx="2130">
                    <c:v>-0.05961150955070843</c:v>
                  </c:pt>
                  <c:pt idx="2131">
                    <c:v>-0.05961150955070843</c:v>
                  </c:pt>
                  <c:pt idx="2132">
                    <c:v>-0.05994690436200921</c:v>
                  </c:pt>
                  <c:pt idx="2133">
                    <c:v>-0.06061769398461077</c:v>
                  </c:pt>
                  <c:pt idx="2134">
                    <c:v>-0.06162387841851311</c:v>
                  </c:pt>
                  <c:pt idx="2135">
                    <c:v>-0.06397164209761858</c:v>
                  </c:pt>
                  <c:pt idx="2136">
                    <c:v>-0.06464243172022013</c:v>
                  </c:pt>
                  <c:pt idx="2137">
                    <c:v>-0.06598401096542328</c:v>
                  </c:pt>
                  <c:pt idx="2138">
                    <c:v>-0.06766098502192719</c:v>
                  </c:pt>
                  <c:pt idx="2139">
                    <c:v>-0.0690025642671303</c:v>
                  </c:pt>
                  <c:pt idx="2140">
                    <c:v>-0.07034414351233342</c:v>
                  </c:pt>
                  <c:pt idx="2141">
                    <c:v>-0.07135032794623578</c:v>
                  </c:pt>
                  <c:pt idx="2142">
                    <c:v>-0.07235651238013813</c:v>
                  </c:pt>
                  <c:pt idx="2143">
                    <c:v>-0.0743688812479428</c:v>
                  </c:pt>
                  <c:pt idx="2144">
                    <c:v>-0.07604585530444671</c:v>
                  </c:pt>
                  <c:pt idx="2145">
                    <c:v>-0.07705203973834907</c:v>
                  </c:pt>
                  <c:pt idx="2146">
                    <c:v>-0.07906440860615374</c:v>
                  </c:pt>
                  <c:pt idx="2147">
                    <c:v>-0.08074138266265765</c:v>
                  </c:pt>
                  <c:pt idx="2148">
                    <c:v>-0.08074138266265765</c:v>
                  </c:pt>
                  <c:pt idx="2149">
                    <c:v>-0.08141217228525921</c:v>
                  </c:pt>
                  <c:pt idx="2150">
                    <c:v>-0.08241835671916156</c:v>
                  </c:pt>
                  <c:pt idx="2151">
                    <c:v>-0.08308914634176312</c:v>
                  </c:pt>
                  <c:pt idx="2152">
                    <c:v>-0.08409533077566547</c:v>
                  </c:pt>
                  <c:pt idx="2153">
                    <c:v>-0.08510151520956782</c:v>
                  </c:pt>
                  <c:pt idx="2154">
                    <c:v>-0.08644309445477094</c:v>
                  </c:pt>
                  <c:pt idx="2155">
                    <c:v>-0.08744927888867329</c:v>
                  </c:pt>
                  <c:pt idx="2156">
                    <c:v>-0.08946164775647797</c:v>
                  </c:pt>
                  <c:pt idx="2157">
                    <c:v>-0.09046783219038032</c:v>
                  </c:pt>
                  <c:pt idx="2158">
                    <c:v>-0.09281559586948579</c:v>
                  </c:pt>
                  <c:pt idx="2159">
                    <c:v>-0.0944925699259897</c:v>
                  </c:pt>
                  <c:pt idx="2160">
                    <c:v>-0.09516335954859126</c:v>
                  </c:pt>
                  <c:pt idx="2161">
                    <c:v>-0.09616954398249358</c:v>
                  </c:pt>
                  <c:pt idx="2162">
                    <c:v>-0.09751112322769673</c:v>
                  </c:pt>
                  <c:pt idx="2163">
                    <c:v>-0.0978465180389975</c:v>
                  </c:pt>
                  <c:pt idx="2164">
                    <c:v>-0.09885270247289984</c:v>
                  </c:pt>
                  <c:pt idx="2165">
                    <c:v>-0.0998588869068022</c:v>
                  </c:pt>
                  <c:pt idx="2166">
                    <c:v>-0.10052967652940376</c:v>
                  </c:pt>
                  <c:pt idx="2167">
                    <c:v>-0.10220665058590767</c:v>
                  </c:pt>
                  <c:pt idx="2168">
                    <c:v>-0.10354822983111078</c:v>
                  </c:pt>
                  <c:pt idx="2169">
                    <c:v>-0.10589599351021625</c:v>
                  </c:pt>
                  <c:pt idx="2170">
                    <c:v>-0.10723757275541937</c:v>
                  </c:pt>
                  <c:pt idx="2171">
                    <c:v>-0.10857915200062251</c:v>
                  </c:pt>
                  <c:pt idx="2172">
                    <c:v>-0.11025612605712642</c:v>
                  </c:pt>
                  <c:pt idx="2173">
                    <c:v>-0.11059152086842719</c:v>
                  </c:pt>
                  <c:pt idx="2174">
                    <c:v>-0.11126231049102875</c:v>
                  </c:pt>
                  <c:pt idx="2175">
                    <c:v>-0.11193310011363031</c:v>
                  </c:pt>
                  <c:pt idx="2176">
                    <c:v>-0.11361007417013422</c:v>
                  </c:pt>
                  <c:pt idx="2177">
                    <c:v>-0.11495165341533736</c:v>
                  </c:pt>
                  <c:pt idx="2178">
                    <c:v>-0.11595783784923969</c:v>
                  </c:pt>
                  <c:pt idx="2179">
                    <c:v>-0.11662862747184127</c:v>
                  </c:pt>
                  <c:pt idx="2180">
                    <c:v>-0.11830560152834516</c:v>
                  </c:pt>
                  <c:pt idx="2181">
                    <c:v>-0.11931178596224751</c:v>
                  </c:pt>
                  <c:pt idx="2182">
                    <c:v>-0.12132415483005221</c:v>
                  </c:pt>
                  <c:pt idx="2183">
                    <c:v>-0.12199494445265377</c:v>
                  </c:pt>
                  <c:pt idx="2184">
                    <c:v>-0.12367191850915768</c:v>
                  </c:pt>
                  <c:pt idx="2185">
                    <c:v>-0.12367191850915768</c:v>
                  </c:pt>
                  <c:pt idx="2186">
                    <c:v>-0.1250134977543608</c:v>
                  </c:pt>
                  <c:pt idx="2187">
                    <c:v>-0.12669047181086468</c:v>
                  </c:pt>
                  <c:pt idx="2188">
                    <c:v>-0.12736126143346627</c:v>
                  </c:pt>
                  <c:pt idx="2189">
                    <c:v>-0.12937363030127094</c:v>
                  </c:pt>
                  <c:pt idx="2190">
                    <c:v>-0.1303798147351733</c:v>
                  </c:pt>
                  <c:pt idx="2191">
                    <c:v>-0.1317213939803764</c:v>
                  </c:pt>
                  <c:pt idx="2192">
                    <c:v>-0.13306297322557953</c:v>
                  </c:pt>
                  <c:pt idx="2193">
                    <c:v>-0.13440455247078267</c:v>
                  </c:pt>
                  <c:pt idx="2194">
                    <c:v>-0.13473994728208344</c:v>
                  </c:pt>
                  <c:pt idx="2195">
                    <c:v>-0.135410736904685</c:v>
                  </c:pt>
                  <c:pt idx="2196">
                    <c:v>-0.13608152652728658</c:v>
                  </c:pt>
                  <c:pt idx="2197">
                    <c:v>-0.13809389539509126</c:v>
                  </c:pt>
                  <c:pt idx="2198">
                    <c:v>-0.1391000798289936</c:v>
                  </c:pt>
                  <c:pt idx="2199">
                    <c:v>-0.14077705388549752</c:v>
                  </c:pt>
                  <c:pt idx="2200">
                    <c:v>-0.1411124486967983</c:v>
                  </c:pt>
                  <c:pt idx="2201">
                    <c:v>-0.1424540279420014</c:v>
                  </c:pt>
                  <c:pt idx="2202">
                    <c:v>-0.14413100199850531</c:v>
                  </c:pt>
                  <c:pt idx="2203">
                    <c:v>-0.14480179162110687</c:v>
                  </c:pt>
                  <c:pt idx="2204">
                    <c:v>-0.14614337086631002</c:v>
                  </c:pt>
                  <c:pt idx="2205">
                    <c:v>-0.1481557397341147</c:v>
                  </c:pt>
                  <c:pt idx="2206">
                    <c:v>-0.14949731897931784</c:v>
                  </c:pt>
                  <c:pt idx="2207">
                    <c:v>-0.15050350341322016</c:v>
                  </c:pt>
                  <c:pt idx="2208">
                    <c:v>-0.1518450826584233</c:v>
                  </c:pt>
                  <c:pt idx="2209">
                    <c:v>-0.1535220567149272</c:v>
                  </c:pt>
                  <c:pt idx="2210">
                    <c:v>-0.1551990307714311</c:v>
                  </c:pt>
                  <c:pt idx="2211">
                    <c:v>-0.15486363596013034</c:v>
                  </c:pt>
                  <c:pt idx="2212">
                    <c:v>-0.15620521520533345</c:v>
                  </c:pt>
                  <c:pt idx="2213">
                    <c:v>-0.15654061001663425</c:v>
                  </c:pt>
                  <c:pt idx="2214">
                    <c:v>-0.15788218926183736</c:v>
                  </c:pt>
                  <c:pt idx="2215">
                    <c:v>-0.15855297888443892</c:v>
                  </c:pt>
                  <c:pt idx="2216">
                    <c:v>-0.16022995294094283</c:v>
                  </c:pt>
                  <c:pt idx="2217">
                    <c:v>-0.16123613737484518</c:v>
                  </c:pt>
                  <c:pt idx="2218">
                    <c:v>-0.16324850624264986</c:v>
                  </c:pt>
                  <c:pt idx="2219">
                    <c:v>-0.1642546906765522</c:v>
                  </c:pt>
                  <c:pt idx="2220">
                    <c:v>-0.16693784916695845</c:v>
                  </c:pt>
                  <c:pt idx="2221">
                    <c:v>-0.16727324397825924</c:v>
                  </c:pt>
                  <c:pt idx="2222">
                    <c:v>-0.1682794284121616</c:v>
                  </c:pt>
                  <c:pt idx="2223">
                    <c:v>-0.1696210076573647</c:v>
                  </c:pt>
                  <c:pt idx="2224">
                    <c:v>-0.17096258690256783</c:v>
                  </c:pt>
                  <c:pt idx="2225">
                    <c:v>-0.17196877133647018</c:v>
                  </c:pt>
                  <c:pt idx="2226">
                    <c:v>-0.17398114020427485</c:v>
                  </c:pt>
                  <c:pt idx="2227">
                    <c:v>-0.17398114020427485</c:v>
                  </c:pt>
                  <c:pt idx="2228">
                    <c:v>-0.1749873246381772</c:v>
                  </c:pt>
                  <c:pt idx="2229">
                    <c:v>-0.17733508831728267</c:v>
                  </c:pt>
                  <c:pt idx="2230">
                    <c:v>-0.17767048312858347</c:v>
                  </c:pt>
                  <c:pt idx="2231">
                    <c:v>-0.17834127275118503</c:v>
                  </c:pt>
                  <c:pt idx="2232">
                    <c:v>-0.17968285199638814</c:v>
                  </c:pt>
                  <c:pt idx="2233">
                    <c:v>-0.1806890364302905</c:v>
                  </c:pt>
                  <c:pt idx="2234">
                    <c:v>-0.18135982605289205</c:v>
                  </c:pt>
                  <c:pt idx="2235">
                    <c:v>-0.18303680010939596</c:v>
                  </c:pt>
                  <c:pt idx="2236">
                    <c:v>-0.18437837935459908</c:v>
                  </c:pt>
                  <c:pt idx="2237">
                    <c:v>-0.18504916897720064</c:v>
                  </c:pt>
                  <c:pt idx="2238">
                    <c:v>-0.18706153784500534</c:v>
                  </c:pt>
                  <c:pt idx="2239">
                    <c:v>-0.1880677222789077</c:v>
                  </c:pt>
                  <c:pt idx="2240">
                    <c:v>-0.1894093015241108</c:v>
                  </c:pt>
                  <c:pt idx="2241">
                    <c:v>-0.19108627558061472</c:v>
                  </c:pt>
                  <c:pt idx="2242">
                    <c:v>-0.19209246001451705</c:v>
                  </c:pt>
                  <c:pt idx="2243">
                    <c:v>-0.19242785482581784</c:v>
                  </c:pt>
                  <c:pt idx="2244">
                    <c:v>-0.19410482888232175</c:v>
                  </c:pt>
                  <c:pt idx="2245">
                    <c:v>-0.1951110133162241</c:v>
                  </c:pt>
                  <c:pt idx="2246">
                    <c:v>-0.19645259256142722</c:v>
                  </c:pt>
                  <c:pt idx="2247">
                    <c:v>-0.19745877699532957</c:v>
                  </c:pt>
                  <c:pt idx="2248">
                    <c:v>-0.1988003562405327</c:v>
                  </c:pt>
                  <c:pt idx="2249">
                    <c:v>-0.2001419354857358</c:v>
                  </c:pt>
                  <c:pt idx="2250">
                    <c:v>-0.2004773302970366</c:v>
                  </c:pt>
                  <c:pt idx="2251">
                    <c:v>-0.2021543043535405</c:v>
                  </c:pt>
                  <c:pt idx="2252">
                    <c:v>-0.20316048878744283</c:v>
                  </c:pt>
                  <c:pt idx="2253">
                    <c:v>-0.20450206803264598</c:v>
                  </c:pt>
                  <c:pt idx="2254">
                    <c:v>-0.2055082524665483</c:v>
                  </c:pt>
                  <c:pt idx="2255">
                    <c:v>-0.20684983171175145</c:v>
                  </c:pt>
                  <c:pt idx="2256">
                    <c:v>-0.20819141095695456</c:v>
                  </c:pt>
                  <c:pt idx="2257">
                    <c:v>-0.20953299020215768</c:v>
                  </c:pt>
                  <c:pt idx="2258">
                    <c:v>-0.21020377982475924</c:v>
                  </c:pt>
                  <c:pt idx="2259">
                    <c:v>-0.21087456944736083</c:v>
                  </c:pt>
                  <c:pt idx="2260">
                    <c:v>-0.21154535906996239</c:v>
                  </c:pt>
                  <c:pt idx="2261">
                    <c:v>-0.21355772793776706</c:v>
                  </c:pt>
                  <c:pt idx="2262">
                    <c:v>-0.21389312274906785</c:v>
                  </c:pt>
                  <c:pt idx="2263">
                    <c:v>-0.21523470199427097</c:v>
                  </c:pt>
                  <c:pt idx="2264">
                    <c:v>-0.2165762812394741</c:v>
                  </c:pt>
                  <c:pt idx="2265">
                    <c:v>-0.21791786048467723</c:v>
                  </c:pt>
                  <c:pt idx="2266">
                    <c:v>-0.21892404491857956</c:v>
                  </c:pt>
                  <c:pt idx="2267">
                    <c:v>-0.2199302293524819</c:v>
                  </c:pt>
                  <c:pt idx="2268">
                    <c:v>-0.22093641378638426</c:v>
                  </c:pt>
                  <c:pt idx="2269">
                    <c:v>-0.22261338784288817</c:v>
                  </c:pt>
                  <c:pt idx="2270">
                    <c:v>-0.2239549670880913</c:v>
                  </c:pt>
                  <c:pt idx="2271">
                    <c:v>-0.22596733595589596</c:v>
                  </c:pt>
                  <c:pt idx="2272">
                    <c:v>-0.22663812557849755</c:v>
                  </c:pt>
                  <c:pt idx="2273">
                    <c:v>-0.22797970482370067</c:v>
                  </c:pt>
                  <c:pt idx="2274">
                    <c:v>-0.22865049444630223</c:v>
                  </c:pt>
                  <c:pt idx="2275">
                    <c:v>-0.22898588925760302</c:v>
                  </c:pt>
                  <c:pt idx="2276">
                    <c:v>-0.22999207369150534</c:v>
                  </c:pt>
                  <c:pt idx="2277">
                    <c:v>-0.2309982581254077</c:v>
                  </c:pt>
                  <c:pt idx="2278">
                    <c:v>-0.2330106269932124</c:v>
                  </c:pt>
                  <c:pt idx="2279">
                    <c:v>-0.23401681142711472</c:v>
                  </c:pt>
                  <c:pt idx="2280">
                    <c:v>-0.23535839067231787</c:v>
                  </c:pt>
                  <c:pt idx="2281">
                    <c:v>-0.23669996991752099</c:v>
                  </c:pt>
                  <c:pt idx="2282">
                    <c:v>-0.23669996991752099</c:v>
                  </c:pt>
                  <c:pt idx="2283">
                    <c:v>-0.23871233878532566</c:v>
                  </c:pt>
                  <c:pt idx="2284">
                    <c:v>-0.24038931284182957</c:v>
                  </c:pt>
                  <c:pt idx="2285">
                    <c:v>-0.24139549727573192</c:v>
                  </c:pt>
                  <c:pt idx="2286">
                    <c:v>-0.24206628689833348</c:v>
                  </c:pt>
                  <c:pt idx="2287">
                    <c:v>-0.24407865576613816</c:v>
                  </c:pt>
                  <c:pt idx="2288">
                    <c:v>-0.2450848402000405</c:v>
                  </c:pt>
                  <c:pt idx="2289">
                    <c:v>-0.24642641944524363</c:v>
                  </c:pt>
                  <c:pt idx="2290">
                    <c:v>-0.24642641944524363</c:v>
                  </c:pt>
                  <c:pt idx="2291">
                    <c:v>-0.24810339350174754</c:v>
                  </c:pt>
                  <c:pt idx="2292">
                    <c:v>-0.2487741831243491</c:v>
                  </c:pt>
                  <c:pt idx="2293">
                    <c:v>-0.24978036755825145</c:v>
                  </c:pt>
                  <c:pt idx="2294">
                    <c:v>-0.25078655199215383</c:v>
                  </c:pt>
                  <c:pt idx="2295">
                    <c:v>-0.25212813123735694</c:v>
                  </c:pt>
                  <c:pt idx="2296">
                    <c:v>-0.25313431567125927</c:v>
                  </c:pt>
                  <c:pt idx="2297">
                    <c:v>-0.25414050010516165</c:v>
                  </c:pt>
                  <c:pt idx="2298">
                    <c:v>-0.255146684539064</c:v>
                  </c:pt>
                  <c:pt idx="2299">
                    <c:v>-0.2568236585955679</c:v>
                  </c:pt>
                  <c:pt idx="2300">
                    <c:v>-0.2585006326520718</c:v>
                  </c:pt>
                  <c:pt idx="2301">
                    <c:v>-0.2598422118972749</c:v>
                  </c:pt>
                  <c:pt idx="2302">
                    <c:v>-0.2605130015198765</c:v>
                  </c:pt>
                  <c:pt idx="2303">
                    <c:v>-0.2621899755763804</c:v>
                  </c:pt>
                  <c:pt idx="2304">
                    <c:v>-0.26319616001028273</c:v>
                  </c:pt>
                  <c:pt idx="2305">
                    <c:v>-0.2638669496328843</c:v>
                  </c:pt>
                  <c:pt idx="2306">
                    <c:v>-0.2638669496328843</c:v>
                  </c:pt>
                  <c:pt idx="2307">
                    <c:v>-0.26520852887808744</c:v>
                  </c:pt>
                  <c:pt idx="2308">
                    <c:v>-0.26688550293459135</c:v>
                  </c:pt>
                  <c:pt idx="2309">
                    <c:v>-0.26722089774589214</c:v>
                  </c:pt>
                  <c:pt idx="2310">
                    <c:v>-0.268897871802396</c:v>
                  </c:pt>
                  <c:pt idx="2311">
                    <c:v>-0.2705748458588999</c:v>
                  </c:pt>
                  <c:pt idx="2312">
                    <c:v>-0.2712456354815015</c:v>
                  </c:pt>
                  <c:pt idx="2313">
                    <c:v>-0.2729226095380054</c:v>
                  </c:pt>
                  <c:pt idx="2314">
                    <c:v>-0.2739287939719077</c:v>
                  </c:pt>
                  <c:pt idx="2315">
                    <c:v>-0.27560576802841164</c:v>
                  </c:pt>
                  <c:pt idx="2316">
                    <c:v>-0.27728274208491555</c:v>
                  </c:pt>
                  <c:pt idx="2317">
                    <c:v>-0.2782889265188179</c:v>
                  </c:pt>
                  <c:pt idx="2318">
                    <c:v>-0.27963050576402104</c:v>
                  </c:pt>
                  <c:pt idx="2319">
                    <c:v>-0.28097208500922416</c:v>
                  </c:pt>
                  <c:pt idx="2320">
                    <c:v>-0.2823136642544273</c:v>
                  </c:pt>
                  <c:pt idx="2321">
                    <c:v>-0.2833198486883296</c:v>
                  </c:pt>
                  <c:pt idx="2322">
                    <c:v>-0.28264905906572807</c:v>
                  </c:pt>
                  <c:pt idx="2323">
                    <c:v>-0.2839906383109312</c:v>
                  </c:pt>
                  <c:pt idx="2324">
                    <c:v>-0.2846614279335327</c:v>
                  </c:pt>
                  <c:pt idx="2325">
                    <c:v>-0.2856676123674351</c:v>
                  </c:pt>
                  <c:pt idx="2326">
                    <c:v>-0.287344586423939</c:v>
                  </c:pt>
                  <c:pt idx="2327">
                    <c:v>-0.2890215604804429</c:v>
                  </c:pt>
                  <c:pt idx="2328">
                    <c:v>-0.28969235010304445</c:v>
                  </c:pt>
                  <c:pt idx="2329">
                    <c:v>-0.29069853453694683</c:v>
                  </c:pt>
                  <c:pt idx="2330">
                    <c:v>-0.29170471897084915</c:v>
                  </c:pt>
                  <c:pt idx="2331">
                    <c:v>-0.29304629821605227</c:v>
                  </c:pt>
                  <c:pt idx="2332">
                    <c:v>-0.29338169302735306</c:v>
                  </c:pt>
                  <c:pt idx="2333">
                    <c:v>-0.29539406189515777</c:v>
                  </c:pt>
                  <c:pt idx="2334">
                    <c:v>-0.2964002463290601</c:v>
                  </c:pt>
                  <c:pt idx="2335">
                    <c:v>-0.2984126151968648</c:v>
                  </c:pt>
                  <c:pt idx="2336">
                    <c:v>-0.2990834048194663</c:v>
                  </c:pt>
                  <c:pt idx="2337">
                    <c:v>-0.30042498406466944</c:v>
                  </c:pt>
                  <c:pt idx="2338">
                    <c:v>-0.3014311684985718</c:v>
                  </c:pt>
                  <c:pt idx="2339">
                    <c:v>-0.3017665633098726</c:v>
                  </c:pt>
                  <c:pt idx="2340">
                    <c:v>-0.30377893217767726</c:v>
                  </c:pt>
                  <c:pt idx="2341">
                    <c:v>-0.30478511661157964</c:v>
                  </c:pt>
                  <c:pt idx="2342">
                    <c:v>-0.30478511661157964</c:v>
                  </c:pt>
                  <c:pt idx="2343">
                    <c:v>-0.30646209066808355</c:v>
                  </c:pt>
                  <c:pt idx="2344">
                    <c:v>-0.3074682751019859</c:v>
                  </c:pt>
                  <c:pt idx="2345">
                    <c:v>-0.3084744595358882</c:v>
                  </c:pt>
                  <c:pt idx="2346">
                    <c:v>-0.3098160387810914</c:v>
                  </c:pt>
                  <c:pt idx="2347">
                    <c:v>-0.3108222232149937</c:v>
                  </c:pt>
                  <c:pt idx="2348">
                    <c:v>-0.31149301283759523</c:v>
                  </c:pt>
                  <c:pt idx="2349">
                    <c:v>-0.3128345920827984</c:v>
                  </c:pt>
                  <c:pt idx="2350">
                    <c:v>-0.31484696095060305</c:v>
                  </c:pt>
                  <c:pt idx="2351">
                    <c:v>-0.31518235576190384</c:v>
                  </c:pt>
                  <c:pt idx="2352">
                    <c:v>-0.31719472462970855</c:v>
                  </c:pt>
                  <c:pt idx="2353">
                    <c:v>-0.31853630387491166</c:v>
                  </c:pt>
                  <c:pt idx="2354">
                    <c:v>-0.31853630387491166</c:v>
                  </c:pt>
                  <c:pt idx="2355">
                    <c:v>-0.31887169868621246</c:v>
                  </c:pt>
                  <c:pt idx="2356">
                    <c:v>-0.32054867274271637</c:v>
                  </c:pt>
                  <c:pt idx="2357">
                    <c:v>-0.3218902519879195</c:v>
                  </c:pt>
                  <c:pt idx="2358">
                    <c:v>-0.3222256467992203</c:v>
                  </c:pt>
                  <c:pt idx="2359">
                    <c:v>-0.3242380156670249</c:v>
                  </c:pt>
                  <c:pt idx="2360">
                    <c:v>-0.32591498972352884</c:v>
                  </c:pt>
                  <c:pt idx="2361">
                    <c:v>-0.3265857793461304</c:v>
                  </c:pt>
                  <c:pt idx="2362">
                    <c:v>-0.32725656896873195</c:v>
                  </c:pt>
                  <c:pt idx="2363">
                    <c:v>-0.32893354302523586</c:v>
                  </c:pt>
                  <c:pt idx="2364">
                    <c:v>-0.3306105170817398</c:v>
                  </c:pt>
                  <c:pt idx="2365">
                    <c:v>-0.3322874911382437</c:v>
                  </c:pt>
                  <c:pt idx="2366">
                    <c:v>-0.3336290703834468</c:v>
                  </c:pt>
                  <c:pt idx="2367">
                    <c:v>-0.3346352548173492</c:v>
                  </c:pt>
                  <c:pt idx="2368">
                    <c:v>-0.3346352548173492</c:v>
                  </c:pt>
                  <c:pt idx="2369">
                    <c:v>-0.3356414392512515</c:v>
                  </c:pt>
                  <c:pt idx="2370">
                    <c:v>-0.3363122288738531</c:v>
                  </c:pt>
                  <c:pt idx="2371">
                    <c:v>-0.3359768340625523</c:v>
                  </c:pt>
                  <c:pt idx="2372">
                    <c:v>-0.33664762368515383</c:v>
                  </c:pt>
                  <c:pt idx="2373">
                    <c:v>-0.3393307821755601</c:v>
                  </c:pt>
                  <c:pt idx="2374">
                    <c:v>-0.34000157179816165</c:v>
                  </c:pt>
                  <c:pt idx="2375">
                    <c:v>-0.34033696660946244</c:v>
                  </c:pt>
                  <c:pt idx="2376">
                    <c:v>-0.34234933547726715</c:v>
                  </c:pt>
                  <c:pt idx="2377">
                    <c:v>-0.34335551991116947</c:v>
                  </c:pt>
                  <c:pt idx="2378">
                    <c:v>-0.34436170434507185</c:v>
                  </c:pt>
                  <c:pt idx="2379">
                    <c:v>-0.34570328359027497</c:v>
                  </c:pt>
                  <c:pt idx="2380">
                    <c:v>-0.3463740732128765</c:v>
                  </c:pt>
                  <c:pt idx="2381">
                    <c:v>-0.3470448628354781</c:v>
                  </c:pt>
                  <c:pt idx="2382">
                    <c:v>-0.3483864420806812</c:v>
                  </c:pt>
                  <c:pt idx="2383">
                    <c:v>-0.3497280213258843</c:v>
                  </c:pt>
                  <c:pt idx="2384">
                    <c:v>-0.35140499538238823</c:v>
                  </c:pt>
                  <c:pt idx="2385">
                    <c:v>-0.351740390193689</c:v>
                  </c:pt>
                  <c:pt idx="2386">
                    <c:v>-0.35341736425019293</c:v>
                  </c:pt>
                  <c:pt idx="2387">
                    <c:v>-0.35408815387279446</c:v>
                  </c:pt>
                  <c:pt idx="2388">
                    <c:v>-0.35542973311799764</c:v>
                  </c:pt>
                  <c:pt idx="2389">
                    <c:v>-0.35677131236320075</c:v>
                  </c:pt>
                  <c:pt idx="2390">
                    <c:v>-0.35677131236320075</c:v>
                  </c:pt>
                  <c:pt idx="2391">
                    <c:v>-0.35844828641970466</c:v>
                  </c:pt>
                  <c:pt idx="2392">
                    <c:v>-0.359454470853607</c:v>
                  </c:pt>
                  <c:pt idx="2393">
                    <c:v>-0.3607960500988101</c:v>
                  </c:pt>
                  <c:pt idx="2394">
                    <c:v>-0.3618022345327125</c:v>
                  </c:pt>
                  <c:pt idx="2395">
                    <c:v>-0.3628084189666148</c:v>
                  </c:pt>
                  <c:pt idx="2396">
                    <c:v>-0.3641499982118179</c:v>
                  </c:pt>
                  <c:pt idx="2397">
                    <c:v>-0.36582697226832184</c:v>
                  </c:pt>
                  <c:pt idx="2398">
                    <c:v>-0.36683315670222416</c:v>
                  </c:pt>
                  <c:pt idx="2399">
                    <c:v>-0.36851013075872807</c:v>
                  </c:pt>
                  <c:pt idx="2400">
                    <c:v>-0.36918092038132966</c:v>
                  </c:pt>
                  <c:pt idx="2401">
                    <c:v>-0.370187104815232</c:v>
                  </c:pt>
                  <c:pt idx="2402">
                    <c:v>-0.370187104815232</c:v>
                  </c:pt>
                  <c:pt idx="2403">
                    <c:v>-0.37119328924913436</c:v>
                  </c:pt>
                  <c:pt idx="2404">
                    <c:v>-0.3725348684943375</c:v>
                  </c:pt>
                  <c:pt idx="2405">
                    <c:v>-0.3728702633056382</c:v>
                  </c:pt>
                  <c:pt idx="2406">
                    <c:v>-0.3742118425508414</c:v>
                  </c:pt>
                  <c:pt idx="2407">
                    <c:v>-0.3755534217960445</c:v>
                  </c:pt>
                  <c:pt idx="2408">
                    <c:v>-0.37622421141864604</c:v>
                  </c:pt>
                  <c:pt idx="2409">
                    <c:v>-0.3768950010412476</c:v>
                  </c:pt>
                  <c:pt idx="2410">
                    <c:v>-0.37924276472035306</c:v>
                  </c:pt>
                  <c:pt idx="2411">
                    <c:v>-0.37957815953165386</c:v>
                  </c:pt>
                  <c:pt idx="2412">
                    <c:v>-0.38058434396555624</c:v>
                  </c:pt>
                  <c:pt idx="2413">
                    <c:v>-0.38226131802206015</c:v>
                  </c:pt>
                  <c:pt idx="2414">
                    <c:v>-0.38360289726726327</c:v>
                  </c:pt>
                  <c:pt idx="2415">
                    <c:v>-0.3842736868898648</c:v>
                  </c:pt>
                  <c:pt idx="2416">
                    <c:v>-0.3852798713237672</c:v>
                  </c:pt>
                  <c:pt idx="2417">
                    <c:v>-0.3869568453802711</c:v>
                  </c:pt>
                  <c:pt idx="2418">
                    <c:v>-0.3879630298141734</c:v>
                  </c:pt>
                  <c:pt idx="2419">
                    <c:v>-0.38863381943677494</c:v>
                  </c:pt>
                  <c:pt idx="2420">
                    <c:v>-0.39031079349327885</c:v>
                  </c:pt>
                  <c:pt idx="2421">
                    <c:v>-0.3899753986819781</c:v>
                  </c:pt>
                  <c:pt idx="2422">
                    <c:v>-0.39131697792718123</c:v>
                  </c:pt>
                  <c:pt idx="2423">
                    <c:v>-0.39232316236108356</c:v>
                  </c:pt>
                  <c:pt idx="2424">
                    <c:v>-0.39366474160628667</c:v>
                  </c:pt>
                  <c:pt idx="2425">
                    <c:v>-0.3950063208514898</c:v>
                  </c:pt>
                  <c:pt idx="2426">
                    <c:v>-0.3966832949079937</c:v>
                  </c:pt>
                  <c:pt idx="2427">
                    <c:v>-0.3973540845305953</c:v>
                  </c:pt>
                  <c:pt idx="2428">
                    <c:v>-0.3986956637757984</c:v>
                  </c:pt>
                  <c:pt idx="2429">
                    <c:v>-0.3997018482097007</c:v>
                  </c:pt>
                  <c:pt idx="2430">
                    <c:v>-0.40171421707750543</c:v>
                  </c:pt>
                  <c:pt idx="2431">
                    <c:v>-0.40171421707750543</c:v>
                  </c:pt>
                  <c:pt idx="2432">
                    <c:v>-0.402385006700107</c:v>
                  </c:pt>
                  <c:pt idx="2433">
                    <c:v>-0.4027204015114078</c:v>
                  </c:pt>
                  <c:pt idx="2434">
                    <c:v>-0.40305579632270855</c:v>
                  </c:pt>
                  <c:pt idx="2435">
                    <c:v>-0.40506816519051325</c:v>
                  </c:pt>
                  <c:pt idx="2436">
                    <c:v>-0.4060743496244156</c:v>
                  </c:pt>
                  <c:pt idx="2437">
                    <c:v>-0.40741592886961875</c:v>
                  </c:pt>
                  <c:pt idx="2438">
                    <c:v>-0.4080867184922203</c:v>
                  </c:pt>
                  <c:pt idx="2439">
                    <c:v>-0.4090929029261226</c:v>
                  </c:pt>
                  <c:pt idx="2440">
                    <c:v>-0.4097636925487242</c:v>
                  </c:pt>
                  <c:pt idx="2441">
                    <c:v>-0.4107698769826265</c:v>
                  </c:pt>
                  <c:pt idx="2442">
                    <c:v>-0.4114406666052281</c:v>
                  </c:pt>
                  <c:pt idx="2443">
                    <c:v>-0.4127822458504312</c:v>
                  </c:pt>
                  <c:pt idx="2444">
                    <c:v>-0.4134530354730328</c:v>
                  </c:pt>
                  <c:pt idx="2445">
                    <c:v>-0.4147946147182359</c:v>
                  </c:pt>
                  <c:pt idx="2446">
                    <c:v>-0.41613619396343904</c:v>
                  </c:pt>
                  <c:pt idx="2447">
                    <c:v>-0.41814856283124374</c:v>
                  </c:pt>
                  <c:pt idx="2448">
                    <c:v>-0.41915474726514607</c:v>
                  </c:pt>
                  <c:pt idx="2449">
                    <c:v>-0.41982553688774765</c:v>
                  </c:pt>
                  <c:pt idx="2450">
                    <c:v>-0.4204963265103492</c:v>
                  </c:pt>
                  <c:pt idx="2451">
                    <c:v>-0.42083172132165</c:v>
                  </c:pt>
                  <c:pt idx="2452">
                    <c:v>-0.4221733005668531</c:v>
                  </c:pt>
                  <c:pt idx="2453">
                    <c:v>-0.4235148798120562</c:v>
                  </c:pt>
                  <c:pt idx="2454">
                    <c:v>-0.423850274623357</c:v>
                  </c:pt>
                  <c:pt idx="2455">
                    <c:v>-0.4258626434911617</c:v>
                  </c:pt>
                  <c:pt idx="2456">
                    <c:v>-0.4258626434911617</c:v>
                  </c:pt>
                  <c:pt idx="2457">
                    <c:v>-0.4272042227363648</c:v>
                  </c:pt>
                  <c:pt idx="2458">
                    <c:v>-0.42821040717026715</c:v>
                  </c:pt>
                  <c:pt idx="2459">
                    <c:v>-0.42921659160416953</c:v>
                  </c:pt>
                  <c:pt idx="2460">
                    <c:v>-0.43089356566067344</c:v>
                  </c:pt>
                  <c:pt idx="2461">
                    <c:v>-0.43223514490587656</c:v>
                  </c:pt>
                  <c:pt idx="2462">
                    <c:v>-0.4329059345284781</c:v>
                  </c:pt>
                  <c:pt idx="2463">
                    <c:v>-0.4335767241510797</c:v>
                  </c:pt>
                  <c:pt idx="2464">
                    <c:v>-0.43391211896238047</c:v>
                  </c:pt>
                  <c:pt idx="2465">
                    <c:v>-0.4352536982075836</c:v>
                  </c:pt>
                  <c:pt idx="2466">
                    <c:v>-0.4359244878301851</c:v>
                  </c:pt>
                  <c:pt idx="2467">
                    <c:v>-0.4379368566979898</c:v>
                  </c:pt>
                  <c:pt idx="2468">
                    <c:v>-0.4382722515092906</c:v>
                  </c:pt>
                  <c:pt idx="2469">
                    <c:v>-0.43927843594319294</c:v>
                  </c:pt>
                  <c:pt idx="2470">
                    <c:v>-0.44095540999969685</c:v>
                  </c:pt>
                  <c:pt idx="2471">
                    <c:v>-0.44095540999969685</c:v>
                  </c:pt>
                  <c:pt idx="2472">
                    <c:v>-0.44263238405620076</c:v>
                  </c:pt>
                  <c:pt idx="2473">
                    <c:v>-0.44296777886750155</c:v>
                  </c:pt>
                  <c:pt idx="2474">
                    <c:v>-0.44330317367880234</c:v>
                  </c:pt>
                  <c:pt idx="2475">
                    <c:v>-0.4456509373579078</c:v>
                  </c:pt>
                  <c:pt idx="2476">
                    <c:v>-0.4456509373579078</c:v>
                  </c:pt>
                  <c:pt idx="2477">
                    <c:v>-0.4469925166031109</c:v>
                  </c:pt>
                  <c:pt idx="2478">
                    <c:v>-0.4476633062257125</c:v>
                  </c:pt>
                  <c:pt idx="2479">
                    <c:v>-0.4486694906596148</c:v>
                  </c:pt>
                  <c:pt idx="2480">
                    <c:v>-0.4493402802822164</c:v>
                  </c:pt>
                  <c:pt idx="2481">
                    <c:v>-0.4496756750935172</c:v>
                  </c:pt>
                  <c:pt idx="2482">
                    <c:v>-0.45202343877262263</c:v>
                  </c:pt>
                  <c:pt idx="2483">
                    <c:v>-0.4523588335839234</c:v>
                  </c:pt>
                  <c:pt idx="2484">
                    <c:v>-0.45336501801782575</c:v>
                  </c:pt>
                  <c:pt idx="2485">
                    <c:v>-0.45504199207432966</c:v>
                  </c:pt>
                  <c:pt idx="2486">
                    <c:v>-0.45604817650823204</c:v>
                  </c:pt>
                  <c:pt idx="2487">
                    <c:v>-0.45738975575343516</c:v>
                  </c:pt>
                  <c:pt idx="2488">
                    <c:v>-0.4580605453760367</c:v>
                  </c:pt>
                  <c:pt idx="2489">
                    <c:v>-0.45940212462123986</c:v>
                  </c:pt>
                  <c:pt idx="2490">
                    <c:v>-0.4604083090551422</c:v>
                  </c:pt>
                  <c:pt idx="2491">
                    <c:v>-0.4610790986777437</c:v>
                  </c:pt>
                  <c:pt idx="2492">
                    <c:v>-0.4627560727342476</c:v>
                  </c:pt>
                  <c:pt idx="2493">
                    <c:v>-0.4624206779229469</c:v>
                  </c:pt>
                  <c:pt idx="2494">
                    <c:v>-0.4630914675455484</c:v>
                  </c:pt>
                  <c:pt idx="2495">
                    <c:v>-0.4654392312246539</c:v>
                  </c:pt>
                  <c:pt idx="2496">
                    <c:v>-0.4657746260359547</c:v>
                  </c:pt>
                  <c:pt idx="2497">
                    <c:v>-0.4657746260359547</c:v>
                  </c:pt>
                  <c:pt idx="2498">
                    <c:v>-0.46611002084725545</c:v>
                  </c:pt>
                  <c:pt idx="2499">
                    <c:v>-0.46745160009245856</c:v>
                  </c:pt>
                  <c:pt idx="2500">
                    <c:v>-0.4691285741489625</c:v>
                  </c:pt>
                  <c:pt idx="2501">
                    <c:v>-0.47013475858286485</c:v>
                  </c:pt>
                  <c:pt idx="2502">
                    <c:v>-0.4711409430167672</c:v>
                  </c:pt>
                  <c:pt idx="2503">
                    <c:v>-0.4724825222619703</c:v>
                  </c:pt>
                  <c:pt idx="2504">
                    <c:v>-0.4741594963184742</c:v>
                  </c:pt>
                  <c:pt idx="2505">
                    <c:v>-0.4748302859410758</c:v>
                  </c:pt>
                  <c:pt idx="2506">
                    <c:v>-0.4751656807523766</c:v>
                  </c:pt>
                  <c:pt idx="2507">
                    <c:v>-0.47717804962018123</c:v>
                  </c:pt>
                  <c:pt idx="2508">
                    <c:v>-0.47851962886538435</c:v>
                  </c:pt>
                  <c:pt idx="2509">
                    <c:v>-0.47851962886538435</c:v>
                  </c:pt>
                  <c:pt idx="2510">
                    <c:v>-0.47952581329928673</c:v>
                  </c:pt>
                  <c:pt idx="2511">
                    <c:v>-0.48019660292188826</c:v>
                  </c:pt>
                  <c:pt idx="2512">
                    <c:v>-0.48153818216709143</c:v>
                  </c:pt>
                  <c:pt idx="2513">
                    <c:v>-0.48153818216709143</c:v>
                  </c:pt>
                  <c:pt idx="2514">
                    <c:v>-0.48187357697839217</c:v>
                  </c:pt>
                  <c:pt idx="2515">
                    <c:v>-0.48254436660099376</c:v>
                  </c:pt>
                  <c:pt idx="2516">
                    <c:v>-0.48422134065749767</c:v>
                  </c:pt>
                  <c:pt idx="2517">
                    <c:v>-0.4855629199027008</c:v>
                  </c:pt>
                  <c:pt idx="2518">
                    <c:v>-0.4865691043366031</c:v>
                  </c:pt>
                  <c:pt idx="2519">
                    <c:v>-0.4872398939592047</c:v>
                  </c:pt>
                  <c:pt idx="2520">
                    <c:v>-0.4885814732044078</c:v>
                  </c:pt>
                  <c:pt idx="2521">
                    <c:v>-0.4892522628270094</c:v>
                  </c:pt>
                  <c:pt idx="2522">
                    <c:v>-0.4905938420722125</c:v>
                  </c:pt>
                  <c:pt idx="2523">
                    <c:v>-0.49160002650611484</c:v>
                  </c:pt>
                  <c:pt idx="2524">
                    <c:v>-0.49260621094001716</c:v>
                  </c:pt>
                  <c:pt idx="2525">
                    <c:v>-0.49294160575131796</c:v>
                  </c:pt>
                  <c:pt idx="2526">
                    <c:v>-0.49528936943042345</c:v>
                  </c:pt>
                  <c:pt idx="2527">
                    <c:v>-0.49528936943042345</c:v>
                  </c:pt>
                  <c:pt idx="2528">
                    <c:v>-0.49528936943042345</c:v>
                  </c:pt>
                  <c:pt idx="2529">
                    <c:v>-0.49562476424172425</c:v>
                  </c:pt>
                  <c:pt idx="2530">
                    <c:v>-0.49663094867562657</c:v>
                  </c:pt>
                  <c:pt idx="2531">
                    <c:v>-0.4979725279208297</c:v>
                  </c:pt>
                  <c:pt idx="2532">
                    <c:v>-0.4986433175434313</c:v>
                  </c:pt>
                  <c:pt idx="2533">
                    <c:v>-0.5006556864112359</c:v>
                  </c:pt>
                  <c:pt idx="2534">
                    <c:v>-0.5016618708451382</c:v>
                  </c:pt>
                  <c:pt idx="2535">
                    <c:v>-0.5026680552790407</c:v>
                  </c:pt>
                  <c:pt idx="2536">
                    <c:v>-0.503674239712943</c:v>
                  </c:pt>
                  <c:pt idx="2537">
                    <c:v>-0.5043450293355446</c:v>
                  </c:pt>
                  <c:pt idx="2538">
                    <c:v>-0.5046804241468453</c:v>
                  </c:pt>
                  <c:pt idx="2539">
                    <c:v>-0.5060220033920484</c:v>
                  </c:pt>
                  <c:pt idx="2540">
                    <c:v>-0.5070281878259508</c:v>
                  </c:pt>
                  <c:pt idx="2541">
                    <c:v>-0.5080343722598532</c:v>
                  </c:pt>
                  <c:pt idx="2542">
                    <c:v>-0.5093759515050562</c:v>
                  </c:pt>
                  <c:pt idx="2543">
                    <c:v>-0.5093759515050562</c:v>
                  </c:pt>
                  <c:pt idx="2544">
                    <c:v>-0.5097113463163571</c:v>
                  </c:pt>
                  <c:pt idx="2545">
                    <c:v>-0.5103821359389586</c:v>
                  </c:pt>
                  <c:pt idx="2546">
                    <c:v>-0.511388320372861</c:v>
                  </c:pt>
                  <c:pt idx="2547">
                    <c:v>-0.5120591099954626</c:v>
                  </c:pt>
                  <c:pt idx="2548">
                    <c:v>-0.5134006892406656</c:v>
                  </c:pt>
                  <c:pt idx="2549">
                    <c:v>-0.5147422684858688</c:v>
                  </c:pt>
                  <c:pt idx="2550">
                    <c:v>-0.5160838477310719</c:v>
                  </c:pt>
                  <c:pt idx="2551">
                    <c:v>-0.5164192425423727</c:v>
                  </c:pt>
                  <c:pt idx="2552">
                    <c:v>-0.517425426976275</c:v>
                  </c:pt>
                  <c:pt idx="2553">
                    <c:v>-0.5194377958440797</c:v>
                  </c:pt>
                  <c:pt idx="2554">
                    <c:v>-0.5201085854666813</c:v>
                  </c:pt>
                  <c:pt idx="2555">
                    <c:v>-0.520443980277982</c:v>
                  </c:pt>
                  <c:pt idx="2556">
                    <c:v>-0.5221209543344859</c:v>
                  </c:pt>
                  <c:pt idx="2557">
                    <c:v>-0.5227917439570875</c:v>
                  </c:pt>
                  <c:pt idx="2558">
                    <c:v>-0.5241333232022907</c:v>
                  </c:pt>
                  <c:pt idx="2559">
                    <c:v>-0.525139507636193</c:v>
                  </c:pt>
                  <c:pt idx="2560">
                    <c:v>-0.525139507636193</c:v>
                  </c:pt>
                  <c:pt idx="2561">
                    <c:v>-0.5254749024474937</c:v>
                  </c:pt>
                  <c:pt idx="2562">
                    <c:v>-0.5274872713152985</c:v>
                  </c:pt>
                  <c:pt idx="2563">
                    <c:v>-0.5281580609379</c:v>
                  </c:pt>
                  <c:pt idx="2564">
                    <c:v>-0.5288288505605016</c:v>
                  </c:pt>
                  <c:pt idx="2565">
                    <c:v>-0.5294996401831031</c:v>
                  </c:pt>
                  <c:pt idx="2566">
                    <c:v>-0.5308412194283063</c:v>
                  </c:pt>
                  <c:pt idx="2567">
                    <c:v>-0.5315120090509078</c:v>
                  </c:pt>
                  <c:pt idx="2568">
                    <c:v>-0.5325181934848102</c:v>
                  </c:pt>
                  <c:pt idx="2569">
                    <c:v>-0.5338597727300133</c:v>
                  </c:pt>
                  <c:pt idx="2570">
                    <c:v>-0.5348659571639156</c:v>
                  </c:pt>
                  <c:pt idx="2571">
                    <c:v>-0.5362075364091188</c:v>
                  </c:pt>
                  <c:pt idx="2572">
                    <c:v>-0.5368783260317204</c:v>
                  </c:pt>
                  <c:pt idx="2573">
                    <c:v>-0.5375491156543218</c:v>
                  </c:pt>
                  <c:pt idx="2574">
                    <c:v>-0.5382199052769234</c:v>
                  </c:pt>
                  <c:pt idx="2575">
                    <c:v>-0.5392260897108258</c:v>
                  </c:pt>
                  <c:pt idx="2576">
                    <c:v>-0.5395614845221266</c:v>
                  </c:pt>
                  <c:pt idx="2577">
                    <c:v>-0.5398968793334273</c:v>
                  </c:pt>
                  <c:pt idx="2578">
                    <c:v>-0.5412384585786305</c:v>
                  </c:pt>
                  <c:pt idx="2579">
                    <c:v>-0.5412384585786305</c:v>
                  </c:pt>
                  <c:pt idx="2580">
                    <c:v>-0.5419092482012321</c:v>
                  </c:pt>
                  <c:pt idx="2581">
                    <c:v>-0.5432508274464352</c:v>
                  </c:pt>
                  <c:pt idx="2582">
                    <c:v>-0.5449278015029391</c:v>
                  </c:pt>
                  <c:pt idx="2583">
                    <c:v>-0.5459339859368414</c:v>
                  </c:pt>
                  <c:pt idx="2584">
                    <c:v>-0.546604775559443</c:v>
                  </c:pt>
                  <c:pt idx="2585">
                    <c:v>-0.5472755651820446</c:v>
                  </c:pt>
                  <c:pt idx="2586">
                    <c:v>-0.5482817496159469</c:v>
                  </c:pt>
                  <c:pt idx="2587">
                    <c:v>-0.5492879340498492</c:v>
                  </c:pt>
                  <c:pt idx="2588">
                    <c:v>-0.5502941184837515</c:v>
                  </c:pt>
                  <c:pt idx="2589">
                    <c:v>-0.5509649081063531</c:v>
                  </c:pt>
                  <c:pt idx="2590">
                    <c:v>-0.5519710925402554</c:v>
                  </c:pt>
                  <c:pt idx="2591">
                    <c:v>-0.5519710925402554</c:v>
                  </c:pt>
                  <c:pt idx="2592">
                    <c:v>-0.5536480665967594</c:v>
                  </c:pt>
                  <c:pt idx="2593">
                    <c:v>-0.5539834614080602</c:v>
                  </c:pt>
                  <c:pt idx="2594">
                    <c:v>-0.554318856219361</c:v>
                  </c:pt>
                  <c:pt idx="2595">
                    <c:v>-0.5556604354645641</c:v>
                  </c:pt>
                  <c:pt idx="2596">
                    <c:v>-0.5563312250871657</c:v>
                  </c:pt>
                  <c:pt idx="2597">
                    <c:v>-0.5566666198984664</c:v>
                  </c:pt>
                  <c:pt idx="2598">
                    <c:v>-0.557337409521068</c:v>
                  </c:pt>
                  <c:pt idx="2599">
                    <c:v>-0.5586789887662711</c:v>
                  </c:pt>
                  <c:pt idx="2600">
                    <c:v>-0.5593497783888727</c:v>
                  </c:pt>
                  <c:pt idx="2601">
                    <c:v>-0.560355962822775</c:v>
                  </c:pt>
                  <c:pt idx="2602">
                    <c:v>-0.5616975420679782</c:v>
                  </c:pt>
                  <c:pt idx="2603">
                    <c:v>-0.5627037265018805</c:v>
                  </c:pt>
                  <c:pt idx="2604">
                    <c:v>-0.5630391213131812</c:v>
                  </c:pt>
                  <c:pt idx="2605">
                    <c:v>-0.5640453057470837</c:v>
                  </c:pt>
                  <c:pt idx="2606">
                    <c:v>-0.565051490180986</c:v>
                  </c:pt>
                  <c:pt idx="2607">
                    <c:v>-0.566393069426189</c:v>
                  </c:pt>
                  <c:pt idx="2608">
                    <c:v>-0.5653868849922867</c:v>
                  </c:pt>
                  <c:pt idx="2609">
                    <c:v>-0.5670638590487906</c:v>
                  </c:pt>
                  <c:pt idx="2610">
                    <c:v>-0.5673992538600915</c:v>
                  </c:pt>
                  <c:pt idx="2611">
                    <c:v>-0.5687408331052946</c:v>
                  </c:pt>
                  <c:pt idx="2612">
                    <c:v>-0.5700824123504977</c:v>
                  </c:pt>
                  <c:pt idx="2613">
                    <c:v>-0.5707532019730992</c:v>
                  </c:pt>
                  <c:pt idx="2614">
                    <c:v>-0.5710885967844</c:v>
                  </c:pt>
                  <c:pt idx="2615">
                    <c:v>-0.5714239915957008</c:v>
                  </c:pt>
                  <c:pt idx="2616">
                    <c:v>-0.572765570840904</c:v>
                  </c:pt>
                  <c:pt idx="2617">
                    <c:v>-0.574107150086107</c:v>
                  </c:pt>
                  <c:pt idx="2618">
                    <c:v>-0.5744425448974079</c:v>
                  </c:pt>
                  <c:pt idx="2619">
                    <c:v>-0.5754487293313102</c:v>
                  </c:pt>
                  <c:pt idx="2620">
                    <c:v>-0.5757841241426109</c:v>
                  </c:pt>
                  <c:pt idx="2621">
                    <c:v>-0.5767903085765134</c:v>
                  </c:pt>
                  <c:pt idx="2622">
                    <c:v>-0.5784672826330172</c:v>
                  </c:pt>
                  <c:pt idx="2623">
                    <c:v>-0.5784672826330172</c:v>
                  </c:pt>
                  <c:pt idx="2624">
                    <c:v>-0.5784672826330172</c:v>
                  </c:pt>
                  <c:pt idx="2625">
                    <c:v>-0.5801442566895211</c:v>
                  </c:pt>
                  <c:pt idx="2626">
                    <c:v>-0.5811504411234235</c:v>
                  </c:pt>
                  <c:pt idx="2627">
                    <c:v>-0.5808150463121227</c:v>
                  </c:pt>
                  <c:pt idx="2628">
                    <c:v>-0.581821230746025</c:v>
                  </c:pt>
                  <c:pt idx="2629">
                    <c:v>-0.5831628099912282</c:v>
                  </c:pt>
                  <c:pt idx="2630">
                    <c:v>-0.5834982048025289</c:v>
                  </c:pt>
                  <c:pt idx="2631">
                    <c:v>-0.5845043892364313</c:v>
                  </c:pt>
                  <c:pt idx="2632">
                    <c:v>-0.5858459684816344</c:v>
                  </c:pt>
                  <c:pt idx="2633">
                    <c:v>-0.5868521529155367</c:v>
                  </c:pt>
                  <c:pt idx="2634">
                    <c:v>-0.5885291269720406</c:v>
                  </c:pt>
                  <c:pt idx="2635">
                    <c:v>-0.5885291269720406</c:v>
                  </c:pt>
                  <c:pt idx="2636">
                    <c:v>-0.5898707062172438</c:v>
                  </c:pt>
                  <c:pt idx="2637">
                    <c:v>-0.5905414958398454</c:v>
                  </c:pt>
                  <c:pt idx="2638">
                    <c:v>-0.5918830750850484</c:v>
                  </c:pt>
                  <c:pt idx="2639">
                    <c:v>-0.59255386470765</c:v>
                  </c:pt>
                  <c:pt idx="2640">
                    <c:v>-0.5922184698963493</c:v>
                  </c:pt>
                  <c:pt idx="2641">
                    <c:v>-0.5932246543302516</c:v>
                  </c:pt>
                  <c:pt idx="2642">
                    <c:v>-0.594230838764154</c:v>
                  </c:pt>
                  <c:pt idx="2643">
                    <c:v>-0.594230838764154</c:v>
                  </c:pt>
                  <c:pt idx="2644">
                    <c:v>-0.5949016283867555</c:v>
                  </c:pt>
                  <c:pt idx="2645">
                    <c:v>-0.5965786024432594</c:v>
                  </c:pt>
                  <c:pt idx="2646">
                    <c:v>-0.5969139972545602</c:v>
                  </c:pt>
                  <c:pt idx="2647">
                    <c:v>-0.597249392065861</c:v>
                  </c:pt>
                  <c:pt idx="2648">
                    <c:v>-0.5989263661223648</c:v>
                  </c:pt>
                  <c:pt idx="2649">
                    <c:v>-0.5995971557449664</c:v>
                  </c:pt>
                  <c:pt idx="2650">
                    <c:v>-0.600267945367568</c:v>
                  </c:pt>
                  <c:pt idx="2651">
                    <c:v>-0.6012741298014703</c:v>
                  </c:pt>
                  <c:pt idx="2652">
                    <c:v>-0.6016095246127712</c:v>
                  </c:pt>
                  <c:pt idx="2653">
                    <c:v>-0.6016095246127712</c:v>
                  </c:pt>
                  <c:pt idx="2654">
                    <c:v>-0.6026157090466735</c:v>
                  </c:pt>
                  <c:pt idx="2655">
                    <c:v>-0.6039572882918766</c:v>
                  </c:pt>
                  <c:pt idx="2656">
                    <c:v>-0.6036218934805758</c:v>
                  </c:pt>
                  <c:pt idx="2657">
                    <c:v>-0.6039572882918766</c:v>
                  </c:pt>
                  <c:pt idx="2658">
                    <c:v>-0.6056342623483805</c:v>
                  </c:pt>
                  <c:pt idx="2659">
                    <c:v>-0.6069758415935836</c:v>
                  </c:pt>
                  <c:pt idx="2660">
                    <c:v>-0.6073112364048844</c:v>
                  </c:pt>
                  <c:pt idx="2661">
                    <c:v>-0.6083174208387868</c:v>
                  </c:pt>
                  <c:pt idx="2662">
                    <c:v>-0.6089882104613883</c:v>
                  </c:pt>
                  <c:pt idx="2663">
                    <c:v>-0.6099943948952906</c:v>
                  </c:pt>
                  <c:pt idx="2664">
                    <c:v>-0.6106651845178922</c:v>
                  </c:pt>
                  <c:pt idx="2665">
                    <c:v>-0.6120067637630954</c:v>
                  </c:pt>
                  <c:pt idx="2666">
                    <c:v>-0.6123421585743961</c:v>
                  </c:pt>
                  <c:pt idx="2667">
                    <c:v>-0.6130129481969977</c:v>
                  </c:pt>
                  <c:pt idx="2668">
                    <c:v>-0.6136837378195993</c:v>
                  </c:pt>
                  <c:pt idx="2669">
                    <c:v>-0.6143545274422009</c:v>
                  </c:pt>
                  <c:pt idx="2670">
                    <c:v>-0.6146899222535016</c:v>
                  </c:pt>
                  <c:pt idx="2671">
                    <c:v>-0.6153607118761032</c:v>
                  </c:pt>
                  <c:pt idx="2672">
                    <c:v>-0.6167022911213063</c:v>
                  </c:pt>
                  <c:pt idx="2673">
                    <c:v>-0.6173730807439078</c:v>
                  </c:pt>
                  <c:pt idx="2674">
                    <c:v>-0.6180438703665094</c:v>
                  </c:pt>
                  <c:pt idx="2675">
                    <c:v>-0.6180438703665094</c:v>
                  </c:pt>
                  <c:pt idx="2676">
                    <c:v>-0.6190500548004118</c:v>
                  </c:pt>
                  <c:pt idx="2677">
                    <c:v>-0.6200562392343141</c:v>
                  </c:pt>
                  <c:pt idx="2678">
                    <c:v>-0.6207270288569157</c:v>
                  </c:pt>
                  <c:pt idx="2679">
                    <c:v>-0.6210624236682164</c:v>
                  </c:pt>
                  <c:pt idx="2680">
                    <c:v>-0.6224040029134196</c:v>
                  </c:pt>
                  <c:pt idx="2681">
                    <c:v>-0.6230747925360212</c:v>
                  </c:pt>
                  <c:pt idx="2682">
                    <c:v>-0.6227393977247203</c:v>
                  </c:pt>
                  <c:pt idx="2683">
                    <c:v>-0.6244163717812242</c:v>
                  </c:pt>
                  <c:pt idx="2684">
                    <c:v>-0.6250871614038258</c:v>
                  </c:pt>
                  <c:pt idx="2685">
                    <c:v>-0.626428740649029</c:v>
                  </c:pt>
                  <c:pt idx="2686">
                    <c:v>-0.626428740649029</c:v>
                  </c:pt>
                  <c:pt idx="2687">
                    <c:v>-0.627770319894232</c:v>
                  </c:pt>
                  <c:pt idx="2688">
                    <c:v>-0.6281057147055329</c:v>
                  </c:pt>
                  <c:pt idx="2689">
                    <c:v>-0.6281057147055329</c:v>
                  </c:pt>
                  <c:pt idx="2690">
                    <c:v>-0.6291118991394352</c:v>
                  </c:pt>
                  <c:pt idx="2691">
                    <c:v>-0.6301180835733375</c:v>
                  </c:pt>
                  <c:pt idx="2692">
                    <c:v>-0.6311242680072399</c:v>
                  </c:pt>
                  <c:pt idx="2693">
                    <c:v>-0.6311242680072399</c:v>
                  </c:pt>
                  <c:pt idx="2694">
                    <c:v>-0.6321304524411422</c:v>
                  </c:pt>
                  <c:pt idx="2695">
                    <c:v>-0.6338074264976461</c:v>
                  </c:pt>
                  <c:pt idx="2696">
                    <c:v>-0.6331366368750446</c:v>
                  </c:pt>
                  <c:pt idx="2697">
                    <c:v>-0.6338074264976461</c:v>
                  </c:pt>
                  <c:pt idx="2698">
                    <c:v>-0.6348136109315485</c:v>
                  </c:pt>
                  <c:pt idx="2699">
                    <c:v>-0.6351490057428493</c:v>
                  </c:pt>
                  <c:pt idx="2700">
                    <c:v>-0.6371613746106539</c:v>
                  </c:pt>
                  <c:pt idx="2701">
                    <c:v>-0.6378321642332555</c:v>
                  </c:pt>
                  <c:pt idx="2702">
                    <c:v>-0.6381675590445564</c:v>
                  </c:pt>
                  <c:pt idx="2703">
                    <c:v>-0.6381675590445564</c:v>
                  </c:pt>
                  <c:pt idx="2704">
                    <c:v>-0.6388383486671578</c:v>
                  </c:pt>
                  <c:pt idx="2705">
                    <c:v>-0.6388383486671578</c:v>
                  </c:pt>
                  <c:pt idx="2706">
                    <c:v>-0.6391737434784587</c:v>
                  </c:pt>
                  <c:pt idx="2707">
                    <c:v>-0.640179927912361</c:v>
                  </c:pt>
                  <c:pt idx="2708">
                    <c:v>-0.6411861123462633</c:v>
                  </c:pt>
                  <c:pt idx="2709">
                    <c:v>-0.6411861123462633</c:v>
                  </c:pt>
                  <c:pt idx="2710">
                    <c:v>-0.6428630864027672</c:v>
                  </c:pt>
                  <c:pt idx="2711">
                    <c:v>-0.6442046656479704</c:v>
                  </c:pt>
                  <c:pt idx="2712">
                    <c:v>-0.6445400604592711</c:v>
                  </c:pt>
                  <c:pt idx="2713">
                    <c:v>-0.6452108500818727</c:v>
                  </c:pt>
                  <c:pt idx="2714">
                    <c:v>-0.6465524293270758</c:v>
                  </c:pt>
                  <c:pt idx="2715">
                    <c:v>-0.6465524293270758</c:v>
                  </c:pt>
                  <c:pt idx="2716">
                    <c:v>-0.6475586137609782</c:v>
                  </c:pt>
                  <c:pt idx="2717">
                    <c:v>-0.6489001930061813</c:v>
                  </c:pt>
                  <c:pt idx="2718">
                    <c:v>-0.6495709826287829</c:v>
                  </c:pt>
                  <c:pt idx="2719">
                    <c:v>-0.6485647981948806</c:v>
                  </c:pt>
                  <c:pt idx="2720">
                    <c:v>-0.6499063774400836</c:v>
                  </c:pt>
                  <c:pt idx="2721">
                    <c:v>-0.6509125618739859</c:v>
                  </c:pt>
                  <c:pt idx="2722">
                    <c:v>-0.6512479566852868</c:v>
                  </c:pt>
                  <c:pt idx="2723">
                    <c:v>-0.6522541411191891</c:v>
                  </c:pt>
                  <c:pt idx="2724">
                    <c:v>-0.6525895359304899</c:v>
                  </c:pt>
                  <c:pt idx="2725">
                    <c:v>-0.6525895359304899</c:v>
                  </c:pt>
                  <c:pt idx="2726">
                    <c:v>-0.6542665099869938</c:v>
                  </c:pt>
                  <c:pt idx="2727">
                    <c:v>-0.6549372996095953</c:v>
                  </c:pt>
                  <c:pt idx="2728">
                    <c:v>-0.6552726944208962</c:v>
                  </c:pt>
                  <c:pt idx="2729">
                    <c:v>-0.6566142736660993</c:v>
                  </c:pt>
                  <c:pt idx="2730">
                    <c:v>-0.6566142736660993</c:v>
                  </c:pt>
                  <c:pt idx="2731">
                    <c:v>-0.6579558529113024</c:v>
                  </c:pt>
                  <c:pt idx="2732">
                    <c:v>-0.6582912477226032</c:v>
                  </c:pt>
                  <c:pt idx="2733">
                    <c:v>-0.6589620373452048</c:v>
                  </c:pt>
                  <c:pt idx="2734">
                    <c:v>-0.6596328269678063</c:v>
                  </c:pt>
                  <c:pt idx="2735">
                    <c:v>-0.6596328269678063</c:v>
                  </c:pt>
                  <c:pt idx="2736">
                    <c:v>-0.6603036165904079</c:v>
                  </c:pt>
                  <c:pt idx="2737">
                    <c:v>-0.6613098010243103</c:v>
                  </c:pt>
                  <c:pt idx="2738">
                    <c:v>-0.661645195835611</c:v>
                  </c:pt>
                  <c:pt idx="2739">
                    <c:v>-0.6623159854582126</c:v>
                  </c:pt>
                  <c:pt idx="2740">
                    <c:v>-0.6629867750808142</c:v>
                  </c:pt>
                  <c:pt idx="2741">
                    <c:v>-0.6633221698921149</c:v>
                  </c:pt>
                  <c:pt idx="2742">
                    <c:v>-0.6636575647034156</c:v>
                  </c:pt>
                  <c:pt idx="2743">
                    <c:v>-0.6636575647034156</c:v>
                  </c:pt>
                  <c:pt idx="2744">
                    <c:v>-0.6639929595147165</c:v>
                  </c:pt>
                  <c:pt idx="2745">
                    <c:v>-0.6656699335712204</c:v>
                  </c:pt>
                  <c:pt idx="2746">
                    <c:v>-0.666340723193822</c:v>
                  </c:pt>
                  <c:pt idx="2747">
                    <c:v>-0.667682302439025</c:v>
                  </c:pt>
                  <c:pt idx="2748">
                    <c:v>-0.6683530920616266</c:v>
                  </c:pt>
                  <c:pt idx="2749">
                    <c:v>-0.6680176972503259</c:v>
                  </c:pt>
                  <c:pt idx="2750">
                    <c:v>-0.6690238816842282</c:v>
                  </c:pt>
                  <c:pt idx="2751">
                    <c:v>-0.6696946713068298</c:v>
                  </c:pt>
                  <c:pt idx="2752">
                    <c:v>-0.6700300661181305</c:v>
                  </c:pt>
                  <c:pt idx="2753">
                    <c:v>-0.6703654609294313</c:v>
                  </c:pt>
                  <c:pt idx="2754">
                    <c:v>-0.6717070401746345</c:v>
                  </c:pt>
                  <c:pt idx="2755">
                    <c:v>-0.6710362505520329</c:v>
                  </c:pt>
                  <c:pt idx="2756">
                    <c:v>-0.672377829797236</c:v>
                  </c:pt>
                  <c:pt idx="2757">
                    <c:v>-0.6730486194198375</c:v>
                  </c:pt>
                  <c:pt idx="2758">
                    <c:v>-0.6733840142311384</c:v>
                  </c:pt>
                  <c:pt idx="2759">
                    <c:v>-0.6743901986650407</c:v>
                  </c:pt>
                  <c:pt idx="2760">
                    <c:v>-0.6750609882876423</c:v>
                  </c:pt>
                  <c:pt idx="2761">
                    <c:v>-0.6747255934763414</c:v>
                  </c:pt>
                  <c:pt idx="2762">
                    <c:v>-0.6760671727215446</c:v>
                  </c:pt>
                  <c:pt idx="2763">
                    <c:v>-0.6764025675328453</c:v>
                  </c:pt>
                  <c:pt idx="2764">
                    <c:v>-0.6770733571554469</c:v>
                  </c:pt>
                  <c:pt idx="2765">
                    <c:v>-0.6767379623441462</c:v>
                  </c:pt>
                  <c:pt idx="2766">
                    <c:v>-0.6777441467780485</c:v>
                  </c:pt>
                  <c:pt idx="2767">
                    <c:v>-0.6784149364006501</c:v>
                  </c:pt>
                  <c:pt idx="2768">
                    <c:v>-0.6784149364006501</c:v>
                  </c:pt>
                  <c:pt idx="2769">
                    <c:v>-0.6794211208345524</c:v>
                  </c:pt>
                  <c:pt idx="2770">
                    <c:v>-0.680091910457154</c:v>
                  </c:pt>
                  <c:pt idx="2771">
                    <c:v>-0.6797565156458532</c:v>
                  </c:pt>
                  <c:pt idx="2772">
                    <c:v>-0.6807627000797556</c:v>
                  </c:pt>
                  <c:pt idx="2773">
                    <c:v>-0.6810980948910563</c:v>
                  </c:pt>
                  <c:pt idx="2774">
                    <c:v>-0.6821042793249587</c:v>
                  </c:pt>
                  <c:pt idx="2775">
                    <c:v>-0.6824396741362594</c:v>
                  </c:pt>
                  <c:pt idx="2776">
                    <c:v>-0.6834458585701618</c:v>
                  </c:pt>
                  <c:pt idx="2777">
                    <c:v>-0.6844520430040641</c:v>
                  </c:pt>
                  <c:pt idx="2778">
                    <c:v>-0.6854582274379665</c:v>
                  </c:pt>
                  <c:pt idx="2779">
                    <c:v>-0.6861290170605681</c:v>
                  </c:pt>
                  <c:pt idx="2780">
                    <c:v>-0.6871352014944704</c:v>
                  </c:pt>
                  <c:pt idx="2781">
                    <c:v>-0.6874705963057711</c:v>
                  </c:pt>
                  <c:pt idx="2782">
                    <c:v>-0.6881413859283727</c:v>
                  </c:pt>
                  <c:pt idx="2783">
                    <c:v>-0.6884767807396736</c:v>
                  </c:pt>
                  <c:pt idx="2784">
                    <c:v>-0.6881413859283727</c:v>
                  </c:pt>
                  <c:pt idx="2785">
                    <c:v>-0.6888121755509743</c:v>
                  </c:pt>
                  <c:pt idx="2786">
                    <c:v>-0.6898183599848766</c:v>
                  </c:pt>
                  <c:pt idx="2787">
                    <c:v>-0.6908245444187789</c:v>
                  </c:pt>
                  <c:pt idx="2788">
                    <c:v>-0.6911599392300798</c:v>
                  </c:pt>
                  <c:pt idx="2789">
                    <c:v>-0.6918307288526814</c:v>
                  </c:pt>
                  <c:pt idx="2790">
                    <c:v>-0.6925015184752829</c:v>
                  </c:pt>
                  <c:pt idx="2791">
                    <c:v>-0.6931723080978844</c:v>
                  </c:pt>
                  <c:pt idx="2792">
                    <c:v>-0.6935077029091852</c:v>
                  </c:pt>
                  <c:pt idx="2793">
                    <c:v>-0.6941784925317868</c:v>
                  </c:pt>
                  <c:pt idx="2794">
                    <c:v>-0.6941784925317868</c:v>
                  </c:pt>
                  <c:pt idx="2795">
                    <c:v>-0.6951846769656891</c:v>
                  </c:pt>
                  <c:pt idx="2796">
                    <c:v>-0.6958554665882907</c:v>
                  </c:pt>
                  <c:pt idx="2797">
                    <c:v>-0.6958554665882907</c:v>
                  </c:pt>
                  <c:pt idx="2798">
                    <c:v>-0.6965262562108923</c:v>
                  </c:pt>
                  <c:pt idx="2799">
                    <c:v>-0.6961908613995915</c:v>
                  </c:pt>
                  <c:pt idx="2800">
                    <c:v>-0.696861651022193</c:v>
                  </c:pt>
                  <c:pt idx="2801">
                    <c:v>-0.6965262562108923</c:v>
                  </c:pt>
                  <c:pt idx="2802">
                    <c:v>-0.6975324406447946</c:v>
                  </c:pt>
                  <c:pt idx="2803">
                    <c:v>-0.6978678354560954</c:v>
                  </c:pt>
                  <c:pt idx="2804">
                    <c:v>-0.6982032302673962</c:v>
                  </c:pt>
                  <c:pt idx="2805">
                    <c:v>-0.6992094147012985</c:v>
                  </c:pt>
                  <c:pt idx="2806">
                    <c:v>-0.7002155991352008</c:v>
                  </c:pt>
                  <c:pt idx="2807">
                    <c:v>-0.7002155991352008</c:v>
                  </c:pt>
                  <c:pt idx="2808">
                    <c:v>-0.7005509939465017</c:v>
                  </c:pt>
                  <c:pt idx="2809">
                    <c:v>-0.7012217835691033</c:v>
                  </c:pt>
                  <c:pt idx="2810">
                    <c:v>-0.7022279680030056</c:v>
                  </c:pt>
                  <c:pt idx="2811">
                    <c:v>-0.7022279680030056</c:v>
                  </c:pt>
                  <c:pt idx="2812">
                    <c:v>-0.7032341524369079</c:v>
                  </c:pt>
                  <c:pt idx="2813">
                    <c:v>-0.7035695472482086</c:v>
                  </c:pt>
                  <c:pt idx="2814">
                    <c:v>-0.7039049420595095</c:v>
                  </c:pt>
                  <c:pt idx="2815">
                    <c:v>-0.7042403368708102</c:v>
                  </c:pt>
                  <c:pt idx="2816">
                    <c:v>-0.7049111264934118</c:v>
                  </c:pt>
                  <c:pt idx="2817">
                    <c:v>-0.7055819161160134</c:v>
                  </c:pt>
                  <c:pt idx="2818">
                    <c:v>-0.7065881005499157</c:v>
                  </c:pt>
                  <c:pt idx="2819">
                    <c:v>-0.7069234953612165</c:v>
                  </c:pt>
                  <c:pt idx="2820">
                    <c:v>-0.7072588901725173</c:v>
                  </c:pt>
                  <c:pt idx="2821">
                    <c:v>-0.707594284983818</c:v>
                  </c:pt>
                  <c:pt idx="2822">
                    <c:v>-0.7079296797951188</c:v>
                  </c:pt>
                  <c:pt idx="2823">
                    <c:v>-0.7086004694177204</c:v>
                  </c:pt>
                  <c:pt idx="2824">
                    <c:v>-0.7096066538516227</c:v>
                  </c:pt>
                  <c:pt idx="2825">
                    <c:v>-0.7109482330968259</c:v>
                  </c:pt>
                  <c:pt idx="2826">
                    <c:v>-0.7112836279081266</c:v>
                  </c:pt>
                  <c:pt idx="2827">
                    <c:v>-0.7109482330968259</c:v>
                  </c:pt>
                  <c:pt idx="2828">
                    <c:v>-0.7116190227194275</c:v>
                  </c:pt>
                  <c:pt idx="2829">
                    <c:v>-0.712289812342029</c:v>
                  </c:pt>
                  <c:pt idx="2830">
                    <c:v>-0.712289812342029</c:v>
                  </c:pt>
                  <c:pt idx="2831">
                    <c:v>-0.7126252071533298</c:v>
                  </c:pt>
                  <c:pt idx="2832">
                    <c:v>-0.7132959967759314</c:v>
                  </c:pt>
                  <c:pt idx="2833">
                    <c:v>-0.7136313915872321</c:v>
                  </c:pt>
                  <c:pt idx="2834">
                    <c:v>-0.7149729708324353</c:v>
                  </c:pt>
                  <c:pt idx="2835">
                    <c:v>-0.7149729708324353</c:v>
                  </c:pt>
                  <c:pt idx="2836">
                    <c:v>-0.7159791552663376</c:v>
                  </c:pt>
                  <c:pt idx="2837">
                    <c:v>-0.7159791552663376</c:v>
                  </c:pt>
                  <c:pt idx="2838">
                    <c:v>-0.7156437604550367</c:v>
                  </c:pt>
                  <c:pt idx="2839">
                    <c:v>-0.7169853397002399</c:v>
                  </c:pt>
                  <c:pt idx="2840">
                    <c:v>-0.7176561293228415</c:v>
                  </c:pt>
                  <c:pt idx="2841">
                    <c:v>-0.7166499448889392</c:v>
                  </c:pt>
                  <c:pt idx="2842">
                    <c:v>-0.7173207345115407</c:v>
                  </c:pt>
                  <c:pt idx="2843">
                    <c:v>-0.7176561293228415</c:v>
                  </c:pt>
                  <c:pt idx="2844">
                    <c:v>-0.7179915241341422</c:v>
                  </c:pt>
                  <c:pt idx="2845">
                    <c:v>-0.7189977085680446</c:v>
                  </c:pt>
                  <c:pt idx="2846">
                    <c:v>-0.7189977085680446</c:v>
                  </c:pt>
                  <c:pt idx="2847">
                    <c:v>-0.720003893001947</c:v>
                  </c:pt>
                  <c:pt idx="2848">
                    <c:v>-0.7206746826245485</c:v>
                  </c:pt>
                  <c:pt idx="2849">
                    <c:v>-0.7203392878132477</c:v>
                  </c:pt>
                  <c:pt idx="2850">
                    <c:v>-0.7220162618697517</c:v>
                  </c:pt>
                  <c:pt idx="2851">
                    <c:v>-0.7216808670584509</c:v>
                  </c:pt>
                  <c:pt idx="2852">
                    <c:v>-0.7226870514923532</c:v>
                  </c:pt>
                  <c:pt idx="2853">
                    <c:v>-0.7233578411149548</c:v>
                  </c:pt>
                  <c:pt idx="2854">
                    <c:v>-0.7236932359262556</c:v>
                  </c:pt>
                  <c:pt idx="2855">
                    <c:v>-0.7236932359262556</c:v>
                  </c:pt>
                  <c:pt idx="2856">
                    <c:v>-0.7236932359262556</c:v>
                  </c:pt>
                  <c:pt idx="2857">
                    <c:v>-0.7240286307375563</c:v>
                  </c:pt>
                  <c:pt idx="2858">
                    <c:v>-0.7253702099827595</c:v>
                  </c:pt>
                  <c:pt idx="2859">
                    <c:v>-0.7250348151714586</c:v>
                  </c:pt>
                  <c:pt idx="2860">
                    <c:v>-0.7260409996053611</c:v>
                  </c:pt>
                  <c:pt idx="2861">
                    <c:v>-0.7270471840392634</c:v>
                  </c:pt>
                  <c:pt idx="2862">
                    <c:v>-0.7263763944166618</c:v>
                  </c:pt>
                  <c:pt idx="2863">
                    <c:v>-0.727717973661865</c:v>
                  </c:pt>
                  <c:pt idx="2864">
                    <c:v>-0.7280533684731657</c:v>
                  </c:pt>
                  <c:pt idx="2865">
                    <c:v>-0.727717973661865</c:v>
                  </c:pt>
                  <c:pt idx="2866">
                    <c:v>-0.7287241580957673</c:v>
                  </c:pt>
                  <c:pt idx="2867">
                    <c:v>-0.7287241580957673</c:v>
                  </c:pt>
                  <c:pt idx="2868">
                    <c:v>-0.729059552907068</c:v>
                  </c:pt>
                  <c:pt idx="2869">
                    <c:v>-0.7293949477183689</c:v>
                  </c:pt>
                  <c:pt idx="2870">
                    <c:v>-0.7304011321522712</c:v>
                  </c:pt>
                  <c:pt idx="2871">
                    <c:v>-0.7307365269635719</c:v>
                  </c:pt>
                  <c:pt idx="2872">
                    <c:v>-0.7320781062087751</c:v>
                  </c:pt>
                  <c:pt idx="2873">
                    <c:v>-0.7304011321522712</c:v>
                  </c:pt>
                  <c:pt idx="2874">
                    <c:v>-0.7317427113974743</c:v>
                  </c:pt>
                  <c:pt idx="2875">
                    <c:v>-0.7317427113974743</c:v>
                  </c:pt>
                  <c:pt idx="2876">
                    <c:v>-0.7324135010200759</c:v>
                  </c:pt>
                  <c:pt idx="2877">
                    <c:v>-0.7330842906426774</c:v>
                  </c:pt>
                  <c:pt idx="2878">
                    <c:v>-0.7317427113974743</c:v>
                  </c:pt>
                  <c:pt idx="2879">
                    <c:v>-0.7334196854539782</c:v>
                  </c:pt>
                  <c:pt idx="2880">
                    <c:v>-0.733755080265279</c:v>
                  </c:pt>
                  <c:pt idx="2881">
                    <c:v>-0.7344258698878805</c:v>
                  </c:pt>
                  <c:pt idx="2882">
                    <c:v>-0.7350966595104821</c:v>
                  </c:pt>
                  <c:pt idx="2883">
                    <c:v>-0.7354320543217829</c:v>
                  </c:pt>
                  <c:pt idx="2884">
                    <c:v>-0.7350966595104821</c:v>
                  </c:pt>
                  <c:pt idx="2885">
                    <c:v>-0.7364382387556853</c:v>
                  </c:pt>
                  <c:pt idx="2886">
                    <c:v>-0.736773633566986</c:v>
                  </c:pt>
                  <c:pt idx="2887">
                    <c:v>-0.736773633566986</c:v>
                  </c:pt>
                  <c:pt idx="2888">
                    <c:v>-0.7377798180008883</c:v>
                  </c:pt>
                  <c:pt idx="2889">
                    <c:v>-0.7377798180008883</c:v>
                  </c:pt>
                  <c:pt idx="2890">
                    <c:v>-0.7381152128121892</c:v>
                  </c:pt>
                  <c:pt idx="2891">
                    <c:v>-0.7377798180008883</c:v>
                  </c:pt>
                  <c:pt idx="2892">
                    <c:v>-0.7384506076234899</c:v>
                  </c:pt>
                  <c:pt idx="2893">
                    <c:v>-0.7391213972460915</c:v>
                  </c:pt>
                  <c:pt idx="2894">
                    <c:v>-0.7394567920573922</c:v>
                  </c:pt>
                  <c:pt idx="2895">
                    <c:v>-0.7394567920573922</c:v>
                  </c:pt>
                  <c:pt idx="2896">
                    <c:v>-0.7404629764912947</c:v>
                  </c:pt>
                  <c:pt idx="2897">
                    <c:v>-0.7407983713025954</c:v>
                  </c:pt>
                  <c:pt idx="2898">
                    <c:v>-0.741469160925197</c:v>
                  </c:pt>
                  <c:pt idx="2899">
                    <c:v>-0.741469160925197</c:v>
                  </c:pt>
                  <c:pt idx="2900">
                    <c:v>-0.741469160925197</c:v>
                  </c:pt>
                  <c:pt idx="2901">
                    <c:v>-0.741469160925197</c:v>
                  </c:pt>
                  <c:pt idx="2902">
                    <c:v>-0.7418045557364977</c:v>
                  </c:pt>
                  <c:pt idx="2903">
                    <c:v>-0.7424753453590993</c:v>
                  </c:pt>
                  <c:pt idx="2904">
                    <c:v>-0.7431461349817009</c:v>
                  </c:pt>
                  <c:pt idx="2905">
                    <c:v>-0.7431461349817009</c:v>
                  </c:pt>
                  <c:pt idx="2906">
                    <c:v>-0.7438169246043025</c:v>
                  </c:pt>
                  <c:pt idx="2907">
                    <c:v>-0.7441523194156032</c:v>
                  </c:pt>
                  <c:pt idx="2908">
                    <c:v>-0.744487714226904</c:v>
                  </c:pt>
                  <c:pt idx="2909">
                    <c:v>-0.744487714226904</c:v>
                  </c:pt>
                  <c:pt idx="2910">
                    <c:v>-0.7448231090382048</c:v>
                  </c:pt>
                  <c:pt idx="2911">
                    <c:v>-0.7448231090382048</c:v>
                  </c:pt>
                  <c:pt idx="2912">
                    <c:v>-0.744487714226904</c:v>
                  </c:pt>
                  <c:pt idx="2913">
                    <c:v>-0.744487714226904</c:v>
                  </c:pt>
                  <c:pt idx="2914">
                    <c:v>-0.7458292934721071</c:v>
                  </c:pt>
                  <c:pt idx="2915">
                    <c:v>-0.7461646882834079</c:v>
                  </c:pt>
                  <c:pt idx="2916">
                    <c:v>-0.7468354779060095</c:v>
                  </c:pt>
                  <c:pt idx="2917">
                    <c:v>-0.747506267528611</c:v>
                  </c:pt>
                  <c:pt idx="2918">
                    <c:v>-0.747506267528611</c:v>
                  </c:pt>
                  <c:pt idx="2919">
                    <c:v>-0.7481770571512126</c:v>
                  </c:pt>
                  <c:pt idx="2920">
                    <c:v>-0.7485124519625134</c:v>
                  </c:pt>
                  <c:pt idx="2921">
                    <c:v>-0.7478416623399118</c:v>
                  </c:pt>
                  <c:pt idx="2922">
                    <c:v>-0.7481770571512126</c:v>
                  </c:pt>
                  <c:pt idx="2923">
                    <c:v>-0.7488478467738141</c:v>
                  </c:pt>
                  <c:pt idx="2924">
                    <c:v>-0.7498540312077165</c:v>
                  </c:pt>
                  <c:pt idx="2925">
                    <c:v>-0.7495186363964157</c:v>
                  </c:pt>
                  <c:pt idx="2926">
                    <c:v>-0.750524820830318</c:v>
                  </c:pt>
                  <c:pt idx="2927">
                    <c:v>-0.7501894260190173</c:v>
                  </c:pt>
                  <c:pt idx="2928">
                    <c:v>-0.750524820830318</c:v>
                  </c:pt>
                  <c:pt idx="2929">
                    <c:v>-0.7508602156416189</c:v>
                  </c:pt>
                  <c:pt idx="2930">
                    <c:v>-0.7515310052642205</c:v>
                  </c:pt>
                  <c:pt idx="2931">
                    <c:v>-0.7511956104529196</c:v>
                  </c:pt>
                  <c:pt idx="2932">
                    <c:v>-0.7515310052642205</c:v>
                  </c:pt>
                  <c:pt idx="2933">
                    <c:v>-0.7525371896981228</c:v>
                  </c:pt>
                  <c:pt idx="2934">
                    <c:v>-0.7528725845094235</c:v>
                  </c:pt>
                  <c:pt idx="2935">
                    <c:v>-0.7522017948868219</c:v>
                  </c:pt>
                  <c:pt idx="2936">
                    <c:v>-0.7525371896981228</c:v>
                  </c:pt>
                  <c:pt idx="2937">
                    <c:v>-0.7525371896981228</c:v>
                  </c:pt>
                  <c:pt idx="2938">
                    <c:v>-0.7525371896981228</c:v>
                  </c:pt>
                  <c:pt idx="2939">
                    <c:v>-0.7528725845094235</c:v>
                  </c:pt>
                  <c:pt idx="2940">
                    <c:v>-0.7535433741320251</c:v>
                  </c:pt>
                  <c:pt idx="2941">
                    <c:v>-0.7538787689433258</c:v>
                  </c:pt>
                  <c:pt idx="2942">
                    <c:v>-0.7545495585659274</c:v>
                  </c:pt>
                  <c:pt idx="2943">
                    <c:v>-0.7548849533772282</c:v>
                  </c:pt>
                  <c:pt idx="2944">
                    <c:v>-0.7545495585659274</c:v>
                  </c:pt>
                  <c:pt idx="2945">
                    <c:v>-0.7548849533772282</c:v>
                  </c:pt>
                  <c:pt idx="2946">
                    <c:v>-0.7558911378111306</c:v>
                  </c:pt>
                  <c:pt idx="2947">
                    <c:v>-0.7565619274337321</c:v>
                  </c:pt>
                  <c:pt idx="2948">
                    <c:v>-0.7565619274337321</c:v>
                  </c:pt>
                  <c:pt idx="2949">
                    <c:v>-0.7562265326224313</c:v>
                  </c:pt>
                  <c:pt idx="2950">
                    <c:v>-0.7562265326224313</c:v>
                  </c:pt>
                  <c:pt idx="2951">
                    <c:v>-0.7562265326224313</c:v>
                  </c:pt>
                  <c:pt idx="2952">
                    <c:v>-0.7565619274337321</c:v>
                  </c:pt>
                  <c:pt idx="2953">
                    <c:v>-0.7575681118676345</c:v>
                  </c:pt>
                  <c:pt idx="2954">
                    <c:v>-0.7579035066789352</c:v>
                  </c:pt>
                  <c:pt idx="2955">
                    <c:v>-0.7589096911128376</c:v>
                  </c:pt>
                  <c:pt idx="2956">
                    <c:v>-0.7592450859241384</c:v>
                  </c:pt>
                  <c:pt idx="2957">
                    <c:v>-0.7595804807354392</c:v>
                  </c:pt>
                  <c:pt idx="2958">
                    <c:v>-0.7592450859241384</c:v>
                  </c:pt>
                  <c:pt idx="2959">
                    <c:v>-0.7589096911128376</c:v>
                  </c:pt>
                  <c:pt idx="2960">
                    <c:v>-0.7589096911128376</c:v>
                  </c:pt>
                  <c:pt idx="2961">
                    <c:v>-0.7589096911128376</c:v>
                  </c:pt>
                  <c:pt idx="2962">
                    <c:v>-0.7592450859241384</c:v>
                  </c:pt>
                  <c:pt idx="2963">
                    <c:v>-0.7592450859241384</c:v>
                  </c:pt>
                  <c:pt idx="2964">
                    <c:v>-0.7595804807354392</c:v>
                  </c:pt>
                  <c:pt idx="2965">
                    <c:v>-0.7595804807354392</c:v>
                  </c:pt>
                  <c:pt idx="2966">
                    <c:v>-0.7599158755467399</c:v>
                  </c:pt>
                  <c:pt idx="2967">
                    <c:v>-0.7609220599806423</c:v>
                  </c:pt>
                  <c:pt idx="2968">
                    <c:v>-0.7609220599806423</c:v>
                  </c:pt>
                  <c:pt idx="2969">
                    <c:v>-0.7619282444145447</c:v>
                  </c:pt>
                  <c:pt idx="2970">
                    <c:v>-0.7619282444145447</c:v>
                  </c:pt>
                  <c:pt idx="2971">
                    <c:v>-0.7615928496032438</c:v>
                  </c:pt>
                  <c:pt idx="2972">
                    <c:v>-0.7615928496032438</c:v>
                  </c:pt>
                  <c:pt idx="2973">
                    <c:v>-0.7619282444145447</c:v>
                  </c:pt>
                  <c:pt idx="2974">
                    <c:v>-0.7622636392258454</c:v>
                  </c:pt>
                  <c:pt idx="2975">
                    <c:v>-0.7619282444145447</c:v>
                  </c:pt>
                  <c:pt idx="2976">
                    <c:v>-0.7625990340371462</c:v>
                  </c:pt>
                  <c:pt idx="2977">
                    <c:v>-0.7622636392258454</c:v>
                  </c:pt>
                  <c:pt idx="2978">
                    <c:v>-0.7632698236597477</c:v>
                  </c:pt>
                  <c:pt idx="2979">
                    <c:v>-0.7636052184710486</c:v>
                  </c:pt>
                  <c:pt idx="2980">
                    <c:v>-0.7642760080936501</c:v>
                  </c:pt>
                  <c:pt idx="2981">
                    <c:v>-0.7642760080936501</c:v>
                  </c:pt>
                  <c:pt idx="2982">
                    <c:v>-0.7639406132823493</c:v>
                  </c:pt>
                  <c:pt idx="2983">
                    <c:v>-0.7639406132823493</c:v>
                  </c:pt>
                  <c:pt idx="2984">
                    <c:v>-0.7649467977162516</c:v>
                  </c:pt>
                  <c:pt idx="2985">
                    <c:v>-0.7649467977162516</c:v>
                  </c:pt>
                  <c:pt idx="2986">
                    <c:v>-0.7649467977162516</c:v>
                  </c:pt>
                  <c:pt idx="2987">
                    <c:v>-0.7646114029049509</c:v>
                  </c:pt>
                  <c:pt idx="2988">
                    <c:v>-0.7652821925275525</c:v>
                  </c:pt>
                  <c:pt idx="2989">
                    <c:v>-0.7656175873388532</c:v>
                  </c:pt>
                  <c:pt idx="2990">
                    <c:v>-0.7649467977162516</c:v>
                  </c:pt>
                  <c:pt idx="2991">
                    <c:v>-0.7652821925275525</c:v>
                  </c:pt>
                  <c:pt idx="2992">
                    <c:v>-0.7656175873388532</c:v>
                  </c:pt>
                  <c:pt idx="2993">
                    <c:v>-0.7656175873388532</c:v>
                  </c:pt>
                  <c:pt idx="2994">
                    <c:v>-0.7669591665840564</c:v>
                  </c:pt>
                  <c:pt idx="2995">
                    <c:v>-0.7676299562066579</c:v>
                  </c:pt>
                  <c:pt idx="2996">
                    <c:v>-0.7679653510179587</c:v>
                  </c:pt>
                  <c:pt idx="2997">
                    <c:v>-0.7676299562066579</c:v>
                  </c:pt>
                  <c:pt idx="2998">
                    <c:v>-0.7683007458292594</c:v>
                  </c:pt>
                  <c:pt idx="2999">
                    <c:v>-0.7683007458292594</c:v>
                  </c:pt>
                  <c:pt idx="3000">
                    <c:v>-0.7676299562066579</c:v>
                  </c:pt>
                  <c:pt idx="3001">
                    <c:v>-0.7679653510179587</c:v>
                  </c:pt>
                  <c:pt idx="3002">
                    <c:v>-0.7683007458292594</c:v>
                  </c:pt>
                  <c:pt idx="3003">
                    <c:v>-0.7683007458292594</c:v>
                  </c:pt>
                  <c:pt idx="3004">
                    <c:v>-0.7683007458292594</c:v>
                  </c:pt>
                  <c:pt idx="3005">
                    <c:v>-0.7683007458292594</c:v>
                  </c:pt>
                  <c:pt idx="3006">
                    <c:v>-0.7683007458292594</c:v>
                  </c:pt>
                  <c:pt idx="3007">
                    <c:v>-0.7676299562066579</c:v>
                  </c:pt>
                  <c:pt idx="3008">
                    <c:v>-0.7686361406405603</c:v>
                  </c:pt>
                  <c:pt idx="3009">
                    <c:v>-0.7683007458292594</c:v>
                  </c:pt>
                  <c:pt idx="3010">
                    <c:v>-0.7686361406405603</c:v>
                  </c:pt>
                  <c:pt idx="3011">
                    <c:v>-0.768971535451861</c:v>
                  </c:pt>
                  <c:pt idx="3012">
                    <c:v>-0.768971535451861</c:v>
                  </c:pt>
                  <c:pt idx="3013">
                    <c:v>-0.768971535451861</c:v>
                  </c:pt>
                  <c:pt idx="3014">
                    <c:v>-0.768971535451861</c:v>
                  </c:pt>
                  <c:pt idx="3015">
                    <c:v>-0.7696423250744626</c:v>
                  </c:pt>
                  <c:pt idx="3016">
                    <c:v>-0.7696423250744626</c:v>
                  </c:pt>
                  <c:pt idx="3017">
                    <c:v>-0.7699777198857634</c:v>
                  </c:pt>
                  <c:pt idx="3018">
                    <c:v>-0.7696423250744626</c:v>
                  </c:pt>
                  <c:pt idx="3019">
                    <c:v>-0.7696423250744626</c:v>
                  </c:pt>
                  <c:pt idx="3020">
                    <c:v>-0.7699777198857634</c:v>
                  </c:pt>
                  <c:pt idx="3021">
                    <c:v>-0.7706485095083649</c:v>
                  </c:pt>
                  <c:pt idx="3022">
                    <c:v>-0.7706485095083649</c:v>
                  </c:pt>
                  <c:pt idx="3023">
                    <c:v>-0.7703131146970642</c:v>
                  </c:pt>
                  <c:pt idx="3024">
                    <c:v>-0.7706485095083649</c:v>
                  </c:pt>
                  <c:pt idx="3025">
                    <c:v>-0.7703131146970642</c:v>
                  </c:pt>
                  <c:pt idx="3026">
                    <c:v>-0.7709839043196657</c:v>
                  </c:pt>
                  <c:pt idx="3027">
                    <c:v>-0.7713192991309665</c:v>
                  </c:pt>
                  <c:pt idx="3028">
                    <c:v>-0.7713192991309665</c:v>
                  </c:pt>
                  <c:pt idx="3029">
                    <c:v>-0.7709839043196657</c:v>
                  </c:pt>
                  <c:pt idx="3030">
                    <c:v>-0.7709839043196657</c:v>
                  </c:pt>
                  <c:pt idx="3031">
                    <c:v>-0.7709839043196657</c:v>
                  </c:pt>
                  <c:pt idx="3032">
                    <c:v>-0.7716546939422673</c:v>
                  </c:pt>
                  <c:pt idx="3033">
                    <c:v>-0.7716546939422673</c:v>
                  </c:pt>
                  <c:pt idx="3034">
                    <c:v>-0.7723254835648689</c:v>
                  </c:pt>
                  <c:pt idx="3035">
                    <c:v>-0.7719900887535681</c:v>
                  </c:pt>
                  <c:pt idx="3036">
                    <c:v>-0.7713192991309665</c:v>
                  </c:pt>
                  <c:pt idx="3037">
                    <c:v>-0.7719900887535681</c:v>
                  </c:pt>
                  <c:pt idx="3038">
                    <c:v>-0.7719900887535681</c:v>
                  </c:pt>
                  <c:pt idx="3039">
                    <c:v>-0.7726608783761696</c:v>
                  </c:pt>
                  <c:pt idx="3040">
                    <c:v>-0.7719900887535681</c:v>
                  </c:pt>
                  <c:pt idx="3041">
                    <c:v>-0.7723254835648689</c:v>
                  </c:pt>
                  <c:pt idx="3042">
                    <c:v>-0.7726608783761696</c:v>
                  </c:pt>
                  <c:pt idx="3043">
                    <c:v>-0.7723254835648689</c:v>
                  </c:pt>
                  <c:pt idx="3044">
                    <c:v>-0.7723254835648689</c:v>
                  </c:pt>
                  <c:pt idx="3045">
                    <c:v>-0.7733316679987712</c:v>
                  </c:pt>
                  <c:pt idx="3046">
                    <c:v>-0.7723254835648689</c:v>
                  </c:pt>
                  <c:pt idx="3047">
                    <c:v>-0.7729962731874704</c:v>
                  </c:pt>
                  <c:pt idx="3048">
                    <c:v>-0.7729962731874704</c:v>
                  </c:pt>
                  <c:pt idx="3049">
                    <c:v>-0.773667062810072</c:v>
                  </c:pt>
                  <c:pt idx="3050">
                    <c:v>-0.7733316679987712</c:v>
                  </c:pt>
                  <c:pt idx="3051">
                    <c:v>-0.773667062810072</c:v>
                  </c:pt>
                  <c:pt idx="3052">
                    <c:v>-0.7729962731874704</c:v>
                  </c:pt>
                  <c:pt idx="3053">
                    <c:v>-0.773667062810072</c:v>
                  </c:pt>
                  <c:pt idx="3054">
                    <c:v>-0.773667062810072</c:v>
                  </c:pt>
                  <c:pt idx="3055">
                    <c:v>-0.7740024576213728</c:v>
                  </c:pt>
                  <c:pt idx="3056">
                    <c:v>-0.7740024576213728</c:v>
                  </c:pt>
                  <c:pt idx="3057">
                    <c:v>-0.7743378524326735</c:v>
                  </c:pt>
                  <c:pt idx="3058">
                    <c:v>-0.7740024576213728</c:v>
                  </c:pt>
                  <c:pt idx="3059">
                    <c:v>-0.773667062810072</c:v>
                  </c:pt>
                  <c:pt idx="3060">
                    <c:v>-0.7750086420552751</c:v>
                  </c:pt>
                  <c:pt idx="3061">
                    <c:v>-0.7743378524326735</c:v>
                  </c:pt>
                  <c:pt idx="3062">
                    <c:v>-0.7740024576213728</c:v>
                  </c:pt>
                  <c:pt idx="3063">
                    <c:v>-0.7743378524326735</c:v>
                  </c:pt>
                  <c:pt idx="3064">
                    <c:v>-0.7746732472439743</c:v>
                  </c:pt>
                  <c:pt idx="3065">
                    <c:v>-0.7743378524326735</c:v>
                  </c:pt>
                  <c:pt idx="3066">
                    <c:v>-0.7743378524326735</c:v>
                  </c:pt>
                  <c:pt idx="3067">
                    <c:v>-0.7743378524326735</c:v>
                  </c:pt>
                  <c:pt idx="3068">
                    <c:v>-0.7743378524326735</c:v>
                  </c:pt>
                  <c:pt idx="3069">
                    <c:v>-0.773667062810072</c:v>
                  </c:pt>
                  <c:pt idx="3070">
                    <c:v>-0.7743378524326735</c:v>
                  </c:pt>
                  <c:pt idx="3071">
                    <c:v>-0.7746732472439743</c:v>
                  </c:pt>
                  <c:pt idx="3072">
                    <c:v>-0.7740024576213728</c:v>
                  </c:pt>
                  <c:pt idx="3073">
                    <c:v>-0.7743378524326735</c:v>
                  </c:pt>
                  <c:pt idx="3074">
                    <c:v>-0.7750086420552751</c:v>
                  </c:pt>
                  <c:pt idx="3075">
                    <c:v>-0.7753440368665759</c:v>
                  </c:pt>
                  <c:pt idx="3076">
                    <c:v>-0.7743378524326735</c:v>
                  </c:pt>
                  <c:pt idx="3077">
                    <c:v>-0.7746732472439743</c:v>
                  </c:pt>
                  <c:pt idx="3078">
                    <c:v>-0.773667062810072</c:v>
                  </c:pt>
                  <c:pt idx="3079">
                    <c:v>-0.7740024576213728</c:v>
                  </c:pt>
                  <c:pt idx="3080">
                    <c:v>-0.7750086420552751</c:v>
                  </c:pt>
                  <c:pt idx="3081">
                    <c:v>-0.7750086420552751</c:v>
                  </c:pt>
                  <c:pt idx="3082">
                    <c:v>-0.7743378524326735</c:v>
                  </c:pt>
                  <c:pt idx="3083">
                    <c:v>-0.7750086420552751</c:v>
                  </c:pt>
                  <c:pt idx="3084">
                    <c:v>-0.7753440368665759</c:v>
                  </c:pt>
                  <c:pt idx="3085">
                    <c:v>-0.7746732472439743</c:v>
                  </c:pt>
                  <c:pt idx="3086">
                    <c:v>-0.7750086420552751</c:v>
                  </c:pt>
                  <c:pt idx="3087">
                    <c:v>-0.7756794316778767</c:v>
                  </c:pt>
                  <c:pt idx="3088">
                    <c:v>-0.7743378524326735</c:v>
                  </c:pt>
                  <c:pt idx="3089">
                    <c:v>-0.7746732472439743</c:v>
                  </c:pt>
                  <c:pt idx="3090">
                    <c:v>-0.7746732472439743</c:v>
                  </c:pt>
                  <c:pt idx="3091">
                    <c:v>-0.7746732472439743</c:v>
                  </c:pt>
                  <c:pt idx="3092">
                    <c:v>-0.7746732472439743</c:v>
                  </c:pt>
                  <c:pt idx="3093">
                    <c:v>-0.7750086420552751</c:v>
                  </c:pt>
                  <c:pt idx="3094">
                    <c:v>-0.7750086420552751</c:v>
                  </c:pt>
                  <c:pt idx="3095">
                    <c:v>-0.7743378524326735</c:v>
                  </c:pt>
                  <c:pt idx="3096">
                    <c:v>-0.7740024576213728</c:v>
                  </c:pt>
                  <c:pt idx="3097">
                    <c:v>-0.7743378524326735</c:v>
                  </c:pt>
                  <c:pt idx="3098">
                    <c:v>-0.7746732472439743</c:v>
                  </c:pt>
                  <c:pt idx="3099">
                    <c:v>-0.7746732472439743</c:v>
                  </c:pt>
                  <c:pt idx="3100">
                    <c:v>-0.7750086420552751</c:v>
                  </c:pt>
                  <c:pt idx="3101">
                    <c:v>-0.7750086420552751</c:v>
                  </c:pt>
                  <c:pt idx="3102">
                    <c:v>-0.7740024576213728</c:v>
                  </c:pt>
                  <c:pt idx="3103">
                    <c:v>-0.773667062810072</c:v>
                  </c:pt>
                  <c:pt idx="3104">
                    <c:v>-0.7740024576213728</c:v>
                  </c:pt>
                  <c:pt idx="3105">
                    <c:v>-0.7740024576213728</c:v>
                  </c:pt>
                  <c:pt idx="3106">
                    <c:v>-0.7743378524326735</c:v>
                  </c:pt>
                  <c:pt idx="3107">
                    <c:v>-0.7743378524326735</c:v>
                  </c:pt>
                  <c:pt idx="3108">
                    <c:v>-0.7743378524326735</c:v>
                  </c:pt>
                  <c:pt idx="3109">
                    <c:v>-0.7729962731874704</c:v>
                  </c:pt>
                  <c:pt idx="3110">
                    <c:v>-0.7743378524326735</c:v>
                  </c:pt>
                  <c:pt idx="3111">
                    <c:v>-0.773667062810072</c:v>
                  </c:pt>
                  <c:pt idx="3112">
                    <c:v>-0.7729962731874704</c:v>
                  </c:pt>
                  <c:pt idx="3113">
                    <c:v>-0.7733316679987712</c:v>
                  </c:pt>
                  <c:pt idx="3114">
                    <c:v>-0.7729962731874704</c:v>
                  </c:pt>
                  <c:pt idx="3115">
                    <c:v>-0.7729962731874704</c:v>
                  </c:pt>
                  <c:pt idx="3116">
                    <c:v>-0.773667062810072</c:v>
                  </c:pt>
                  <c:pt idx="3117">
                    <c:v>-0.7740024576213728</c:v>
                  </c:pt>
                  <c:pt idx="3118">
                    <c:v>-0.7733316679987712</c:v>
                  </c:pt>
                  <c:pt idx="3119">
                    <c:v>-0.773667062810072</c:v>
                  </c:pt>
                  <c:pt idx="3120">
                    <c:v>-0.7740024576213728</c:v>
                  </c:pt>
                  <c:pt idx="3121">
                    <c:v>-0.773667062810072</c:v>
                  </c:pt>
                  <c:pt idx="3122">
                    <c:v>-0.773667062810072</c:v>
                  </c:pt>
                  <c:pt idx="3123">
                    <c:v>-0.7743378524326735</c:v>
                  </c:pt>
                  <c:pt idx="3124">
                    <c:v>-0.7740024576213728</c:v>
                  </c:pt>
                  <c:pt idx="3125">
                    <c:v>-0.773667062810072</c:v>
                  </c:pt>
                  <c:pt idx="3126">
                    <c:v>-0.7733316679987712</c:v>
                  </c:pt>
                  <c:pt idx="3127">
                    <c:v>-0.7729962731874704</c:v>
                  </c:pt>
                  <c:pt idx="3128">
                    <c:v>-0.7729962731874704</c:v>
                  </c:pt>
                  <c:pt idx="3129">
                    <c:v>-0.7723254835648689</c:v>
                  </c:pt>
                  <c:pt idx="3130">
                    <c:v>-0.7713192991309665</c:v>
                  </c:pt>
                  <c:pt idx="3131">
                    <c:v>-0.7713192991309665</c:v>
                  </c:pt>
                  <c:pt idx="3132">
                    <c:v>-0.7729962731874704</c:v>
                  </c:pt>
                  <c:pt idx="3133">
                    <c:v>-0.7733316679987712</c:v>
                  </c:pt>
                  <c:pt idx="3134">
                    <c:v>-0.7729962731874704</c:v>
                  </c:pt>
                  <c:pt idx="3135">
                    <c:v>-0.7733316679987712</c:v>
                  </c:pt>
                  <c:pt idx="3136">
                    <c:v>-0.7733316679987712</c:v>
                  </c:pt>
                  <c:pt idx="3137">
                    <c:v>-0.7729962731874704</c:v>
                  </c:pt>
                  <c:pt idx="3138">
                    <c:v>-0.7726608783761696</c:v>
                  </c:pt>
                  <c:pt idx="3139">
                    <c:v>-0.7723254835648689</c:v>
                  </c:pt>
                  <c:pt idx="3140">
                    <c:v>-0.7729962731874704</c:v>
                  </c:pt>
                  <c:pt idx="3141">
                    <c:v>-0.7723254835648689</c:v>
                  </c:pt>
                  <c:pt idx="3142">
                    <c:v>-0.7719900887535681</c:v>
                  </c:pt>
                  <c:pt idx="3143">
                    <c:v>-0.7719900887535681</c:v>
                  </c:pt>
                  <c:pt idx="3144">
                    <c:v>-0.7723254835648689</c:v>
                  </c:pt>
                  <c:pt idx="3145">
                    <c:v>-0.7723254835648689</c:v>
                  </c:pt>
                  <c:pt idx="3146">
                    <c:v>-0.7723254835648689</c:v>
                  </c:pt>
                  <c:pt idx="3147">
                    <c:v>-0.7723254835648689</c:v>
                  </c:pt>
                  <c:pt idx="3148">
                    <c:v>-0.7723254835648689</c:v>
                  </c:pt>
                  <c:pt idx="3149">
                    <c:v>-0.7716546939422673</c:v>
                  </c:pt>
                  <c:pt idx="3150">
                    <c:v>-0.7719900887535681</c:v>
                  </c:pt>
                  <c:pt idx="3151">
                    <c:v>-0.7709839043196657</c:v>
                  </c:pt>
                  <c:pt idx="3152">
                    <c:v>-0.7709839043196657</c:v>
                  </c:pt>
                  <c:pt idx="3153">
                    <c:v>-0.7709839043196657</c:v>
                  </c:pt>
                  <c:pt idx="3154">
                    <c:v>-0.7709839043196657</c:v>
                  </c:pt>
                  <c:pt idx="3155">
                    <c:v>-0.7713192991309665</c:v>
                  </c:pt>
                  <c:pt idx="3156">
                    <c:v>-0.7713192991309665</c:v>
                  </c:pt>
                  <c:pt idx="3157">
                    <c:v>-0.7709839043196657</c:v>
                  </c:pt>
                  <c:pt idx="3158">
                    <c:v>-0.7706485095083649</c:v>
                  </c:pt>
                  <c:pt idx="3159">
                    <c:v>-0.7699777198857634</c:v>
                  </c:pt>
                  <c:pt idx="3160">
                    <c:v>-0.7703131146970642</c:v>
                  </c:pt>
                  <c:pt idx="3161">
                    <c:v>-0.7693069302631618</c:v>
                  </c:pt>
                  <c:pt idx="3162">
                    <c:v>-0.7693069302631618</c:v>
                  </c:pt>
                  <c:pt idx="3163">
                    <c:v>-0.7699777198857634</c:v>
                  </c:pt>
                  <c:pt idx="3164">
                    <c:v>-0.768971535451861</c:v>
                  </c:pt>
                  <c:pt idx="3165">
                    <c:v>-0.7686361406405603</c:v>
                  </c:pt>
                  <c:pt idx="3166">
                    <c:v>-0.768971535451861</c:v>
                  </c:pt>
                  <c:pt idx="3167">
                    <c:v>-0.7679653510179587</c:v>
                  </c:pt>
                  <c:pt idx="3168">
                    <c:v>-0.7683007458292594</c:v>
                  </c:pt>
                  <c:pt idx="3169">
                    <c:v>-0.7683007458292594</c:v>
                  </c:pt>
                  <c:pt idx="3170">
                    <c:v>-0.7693069302631618</c:v>
                  </c:pt>
                  <c:pt idx="3171">
                    <c:v>-0.7683007458292594</c:v>
                  </c:pt>
                  <c:pt idx="3172">
                    <c:v>-0.7683007458292594</c:v>
                  </c:pt>
                  <c:pt idx="3173">
                    <c:v>-0.7679653510179587</c:v>
                  </c:pt>
                  <c:pt idx="3174">
                    <c:v>-0.7679653510179587</c:v>
                  </c:pt>
                  <c:pt idx="3175">
                    <c:v>-0.7672945613953571</c:v>
                  </c:pt>
                  <c:pt idx="3176">
                    <c:v>-0.7672945613953571</c:v>
                  </c:pt>
                  <c:pt idx="3177">
                    <c:v>-0.7669591665840564</c:v>
                  </c:pt>
                  <c:pt idx="3178">
                    <c:v>-0.7672945613953571</c:v>
                  </c:pt>
                  <c:pt idx="3179">
                    <c:v>-0.7666237717727555</c:v>
                  </c:pt>
                  <c:pt idx="3180">
                    <c:v>-0.765952982150154</c:v>
                  </c:pt>
                  <c:pt idx="3181">
                    <c:v>-0.7652821925275525</c:v>
                  </c:pt>
                  <c:pt idx="3182">
                    <c:v>-0.7662883769614548</c:v>
                  </c:pt>
                  <c:pt idx="3183">
                    <c:v>-0.7656175873388532</c:v>
                  </c:pt>
                  <c:pt idx="3184">
                    <c:v>-0.7656175873388532</c:v>
                  </c:pt>
                  <c:pt idx="3185">
                    <c:v>-0.765952982150154</c:v>
                  </c:pt>
                  <c:pt idx="3186">
                    <c:v>-0.7652821925275525</c:v>
                  </c:pt>
                  <c:pt idx="3187">
                    <c:v>-0.7649467977162516</c:v>
                  </c:pt>
                  <c:pt idx="3188">
                    <c:v>-0.7646114029049509</c:v>
                  </c:pt>
                  <c:pt idx="3189">
                    <c:v>-0.7649467977162516</c:v>
                  </c:pt>
                  <c:pt idx="3190">
                    <c:v>-0.7649467977162516</c:v>
                  </c:pt>
                  <c:pt idx="3191">
                    <c:v>-0.7649467977162516</c:v>
                  </c:pt>
                  <c:pt idx="3192">
                    <c:v>-0.7649467977162516</c:v>
                  </c:pt>
                  <c:pt idx="3193">
                    <c:v>-0.7649467977162516</c:v>
                  </c:pt>
                  <c:pt idx="3194">
                    <c:v>-0.7642760080936501</c:v>
                  </c:pt>
                  <c:pt idx="3195">
                    <c:v>-0.7649467977162516</c:v>
                  </c:pt>
                  <c:pt idx="3196">
                    <c:v>-0.7639406132823493</c:v>
                  </c:pt>
                  <c:pt idx="3197">
                    <c:v>-0.7632698236597477</c:v>
                  </c:pt>
                  <c:pt idx="3198">
                    <c:v>-0.7636052184710486</c:v>
                  </c:pt>
                  <c:pt idx="3199">
                    <c:v>-0.7636052184710486</c:v>
                  </c:pt>
                  <c:pt idx="3200">
                    <c:v>-0.7632698236597477</c:v>
                  </c:pt>
                  <c:pt idx="3201">
                    <c:v>-0.7625990340371462</c:v>
                  </c:pt>
                  <c:pt idx="3202">
                    <c:v>-0.7615928496032438</c:v>
                  </c:pt>
                  <c:pt idx="3203">
                    <c:v>-0.7612574547919431</c:v>
                  </c:pt>
                  <c:pt idx="3204">
                    <c:v>-0.7615928496032438</c:v>
                  </c:pt>
                  <c:pt idx="3205">
                    <c:v>-0.7612574547919431</c:v>
                  </c:pt>
                  <c:pt idx="3206">
                    <c:v>-0.7609220599806423</c:v>
                  </c:pt>
                  <c:pt idx="3207">
                    <c:v>-0.7605866651693415</c:v>
                  </c:pt>
                  <c:pt idx="3208">
                    <c:v>-0.7605866651693415</c:v>
                  </c:pt>
                  <c:pt idx="3209">
                    <c:v>-0.7602512703580407</c:v>
                  </c:pt>
                  <c:pt idx="3210">
                    <c:v>-0.7599158755467399</c:v>
                  </c:pt>
                  <c:pt idx="3211">
                    <c:v>-0.7595804807354392</c:v>
                  </c:pt>
                  <c:pt idx="3212">
                    <c:v>-0.7592450859241384</c:v>
                  </c:pt>
                  <c:pt idx="3213">
                    <c:v>-0.7602512703580407</c:v>
                  </c:pt>
                  <c:pt idx="3214">
                    <c:v>-0.7595804807354392</c:v>
                  </c:pt>
                  <c:pt idx="3215">
                    <c:v>-0.7595804807354392</c:v>
                  </c:pt>
                  <c:pt idx="3216">
                    <c:v>-0.7599158755467399</c:v>
                  </c:pt>
                  <c:pt idx="3217">
                    <c:v>-0.7592450859241384</c:v>
                  </c:pt>
                  <c:pt idx="3218">
                    <c:v>-0.7592450859241384</c:v>
                  </c:pt>
                  <c:pt idx="3219">
                    <c:v>-0.7585742963015368</c:v>
                  </c:pt>
                  <c:pt idx="3220">
                    <c:v>-0.7585742963015368</c:v>
                  </c:pt>
                  <c:pt idx="3221">
                    <c:v>-0.758238901490236</c:v>
                  </c:pt>
                  <c:pt idx="3222">
                    <c:v>-0.7572327170563337</c:v>
                  </c:pt>
                  <c:pt idx="3223">
                    <c:v>-0.7579035066789352</c:v>
                  </c:pt>
                  <c:pt idx="3224">
                    <c:v>-0.7579035066789352</c:v>
                  </c:pt>
                  <c:pt idx="3225">
                    <c:v>-0.758238901490236</c:v>
                  </c:pt>
                  <c:pt idx="3226">
                    <c:v>-0.7575681118676345</c:v>
                  </c:pt>
                  <c:pt idx="3227">
                    <c:v>-0.7572327170563337</c:v>
                  </c:pt>
                  <c:pt idx="3228">
                    <c:v>-0.7565619274337321</c:v>
                  </c:pt>
                  <c:pt idx="3229">
                    <c:v>-0.7558911378111306</c:v>
                  </c:pt>
                  <c:pt idx="3230">
                    <c:v>-0.7555557429998297</c:v>
                  </c:pt>
                  <c:pt idx="3231">
                    <c:v>-0.7565619274337321</c:v>
                  </c:pt>
                  <c:pt idx="3232">
                    <c:v>-0.7555557429998297</c:v>
                  </c:pt>
                  <c:pt idx="3233">
                    <c:v>-0.7558911378111306</c:v>
                  </c:pt>
                  <c:pt idx="3234">
                    <c:v>-0.7555557429998297</c:v>
                  </c:pt>
                  <c:pt idx="3235">
                    <c:v>-0.755220348188529</c:v>
                  </c:pt>
                  <c:pt idx="3236">
                    <c:v>-0.7542141637546267</c:v>
                  </c:pt>
                  <c:pt idx="3237">
                    <c:v>-0.7542141637546267</c:v>
                  </c:pt>
                  <c:pt idx="3238">
                    <c:v>-0.7538787689433258</c:v>
                  </c:pt>
                  <c:pt idx="3239">
                    <c:v>-0.7532079793207244</c:v>
                  </c:pt>
                  <c:pt idx="3240">
                    <c:v>-0.7528725845094235</c:v>
                  </c:pt>
                  <c:pt idx="3241">
                    <c:v>-0.7528725845094235</c:v>
                  </c:pt>
                  <c:pt idx="3242">
                    <c:v>-0.7525371896981228</c:v>
                  </c:pt>
                  <c:pt idx="3243">
                    <c:v>-0.7525371896981228</c:v>
                  </c:pt>
                  <c:pt idx="3244">
                    <c:v>-0.7528725845094235</c:v>
                  </c:pt>
                  <c:pt idx="3245">
                    <c:v>-0.7522017948868219</c:v>
                  </c:pt>
                  <c:pt idx="3246">
                    <c:v>-0.7515310052642205</c:v>
                  </c:pt>
                  <c:pt idx="3247">
                    <c:v>-0.7508602156416189</c:v>
                  </c:pt>
                  <c:pt idx="3248">
                    <c:v>-0.750524820830318</c:v>
                  </c:pt>
                  <c:pt idx="3249">
                    <c:v>-0.750524820830318</c:v>
                  </c:pt>
                  <c:pt idx="3250">
                    <c:v>-0.750524820830318</c:v>
                  </c:pt>
                  <c:pt idx="3251">
                    <c:v>-0.7498540312077165</c:v>
                  </c:pt>
                  <c:pt idx="3252">
                    <c:v>-0.749183241585115</c:v>
                  </c:pt>
                  <c:pt idx="3253">
                    <c:v>-0.749183241585115</c:v>
                  </c:pt>
                  <c:pt idx="3254">
                    <c:v>-0.7488478467738141</c:v>
                  </c:pt>
                  <c:pt idx="3255">
                    <c:v>-0.7481770571512126</c:v>
                  </c:pt>
                  <c:pt idx="3256">
                    <c:v>-0.7485124519625134</c:v>
                  </c:pt>
                  <c:pt idx="3257">
                    <c:v>-0.747506267528611</c:v>
                  </c:pt>
                  <c:pt idx="3258">
                    <c:v>-0.7478416623399118</c:v>
                  </c:pt>
                  <c:pt idx="3259">
                    <c:v>-0.747506267528611</c:v>
                  </c:pt>
                  <c:pt idx="3260">
                    <c:v>-0.747506267528611</c:v>
                  </c:pt>
                  <c:pt idx="3261">
                    <c:v>-0.7468354779060095</c:v>
                  </c:pt>
                  <c:pt idx="3262">
                    <c:v>-0.7458292934721071</c:v>
                  </c:pt>
                  <c:pt idx="3263">
                    <c:v>-0.7458292934721071</c:v>
                  </c:pt>
                  <c:pt idx="3264">
                    <c:v>-0.7458292934721071</c:v>
                  </c:pt>
                  <c:pt idx="3265">
                    <c:v>-0.7451585038495055</c:v>
                  </c:pt>
                  <c:pt idx="3266">
                    <c:v>-0.7451585038495055</c:v>
                  </c:pt>
                  <c:pt idx="3267">
                    <c:v>-0.7448231090382048</c:v>
                  </c:pt>
                  <c:pt idx="3268">
                    <c:v>-0.7448231090382048</c:v>
                  </c:pt>
                  <c:pt idx="3269">
                    <c:v>-0.7441523194156032</c:v>
                  </c:pt>
                  <c:pt idx="3270">
                    <c:v>-0.7441523194156032</c:v>
                  </c:pt>
                  <c:pt idx="3271">
                    <c:v>-0.7441523194156032</c:v>
                  </c:pt>
                  <c:pt idx="3272">
                    <c:v>-0.7431461349817009</c:v>
                  </c:pt>
                  <c:pt idx="3273">
                    <c:v>-0.7434815297930016</c:v>
                  </c:pt>
                  <c:pt idx="3274">
                    <c:v>-0.7431461349817009</c:v>
                  </c:pt>
                  <c:pt idx="3275">
                    <c:v>-0.7421399505477986</c:v>
                  </c:pt>
                  <c:pt idx="3276">
                    <c:v>-0.7418045557364977</c:v>
                  </c:pt>
                  <c:pt idx="3277">
                    <c:v>-0.7421399505477986</c:v>
                  </c:pt>
                  <c:pt idx="3278">
                    <c:v>-0.7411337661138961</c:v>
                  </c:pt>
                  <c:pt idx="3279">
                    <c:v>-0.7401275816799938</c:v>
                  </c:pt>
                  <c:pt idx="3280">
                    <c:v>-0.7404629764912947</c:v>
                  </c:pt>
                  <c:pt idx="3281">
                    <c:v>-0.7397921868686931</c:v>
                  </c:pt>
                  <c:pt idx="3282">
                    <c:v>-0.7397921868686931</c:v>
                  </c:pt>
                  <c:pt idx="3283">
                    <c:v>-0.7401275816799938</c:v>
                  </c:pt>
                  <c:pt idx="3284">
                    <c:v>-0.7394567920573922</c:v>
                  </c:pt>
                  <c:pt idx="3285">
                    <c:v>-0.7387860024347908</c:v>
                  </c:pt>
                  <c:pt idx="3286">
                    <c:v>-0.7381152128121892</c:v>
                  </c:pt>
                  <c:pt idx="3287">
                    <c:v>-0.7381152128121892</c:v>
                  </c:pt>
                  <c:pt idx="3288">
                    <c:v>-0.7371090283782868</c:v>
                  </c:pt>
                  <c:pt idx="3289">
                    <c:v>-0.7357674491330837</c:v>
                  </c:pt>
                  <c:pt idx="3290">
                    <c:v>-0.7357674491330837</c:v>
                  </c:pt>
                  <c:pt idx="3291">
                    <c:v>-0.7354320543217829</c:v>
                  </c:pt>
                  <c:pt idx="3292">
                    <c:v>-0.7361028439443844</c:v>
                  </c:pt>
                  <c:pt idx="3293">
                    <c:v>-0.7357674491330837</c:v>
                  </c:pt>
                  <c:pt idx="3294">
                    <c:v>-0.7350966595104821</c:v>
                  </c:pt>
                  <c:pt idx="3295">
                    <c:v>-0.7344258698878805</c:v>
                  </c:pt>
                  <c:pt idx="3296">
                    <c:v>-0.7340904750765798</c:v>
                  </c:pt>
                  <c:pt idx="3297">
                    <c:v>-0.733755080265279</c:v>
                  </c:pt>
                  <c:pt idx="3298">
                    <c:v>-0.7330842906426774</c:v>
                  </c:pt>
                  <c:pt idx="3299">
                    <c:v>-0.7324135010200759</c:v>
                  </c:pt>
                  <c:pt idx="3300">
                    <c:v>-0.7320781062087751</c:v>
                  </c:pt>
                  <c:pt idx="3301">
                    <c:v>-0.7317427113974743</c:v>
                  </c:pt>
                  <c:pt idx="3302">
                    <c:v>-0.7314073165861735</c:v>
                  </c:pt>
                  <c:pt idx="3303">
                    <c:v>-0.7314073165861735</c:v>
                  </c:pt>
                  <c:pt idx="3304">
                    <c:v>-0.7314073165861735</c:v>
                  </c:pt>
                  <c:pt idx="3305">
                    <c:v>-0.7304011321522712</c:v>
                  </c:pt>
                  <c:pt idx="3306">
                    <c:v>-0.7297303425296696</c:v>
                  </c:pt>
                  <c:pt idx="3307">
                    <c:v>-0.7300657373409704</c:v>
                  </c:pt>
                  <c:pt idx="3308">
                    <c:v>-0.729059552907068</c:v>
                  </c:pt>
                  <c:pt idx="3309">
                    <c:v>-0.729059552907068</c:v>
                  </c:pt>
                  <c:pt idx="3310">
                    <c:v>-0.7283887632844664</c:v>
                  </c:pt>
                  <c:pt idx="3311">
                    <c:v>-0.7287241580957673</c:v>
                  </c:pt>
                  <c:pt idx="3312">
                    <c:v>-0.727717973661865</c:v>
                  </c:pt>
                  <c:pt idx="3313">
                    <c:v>-0.7270471840392634</c:v>
                  </c:pt>
                  <c:pt idx="3314">
                    <c:v>-0.7273825788505641</c:v>
                  </c:pt>
                  <c:pt idx="3315">
                    <c:v>-0.7267117892279625</c:v>
                  </c:pt>
                  <c:pt idx="3316">
                    <c:v>-0.7267117892279625</c:v>
                  </c:pt>
                  <c:pt idx="3317">
                    <c:v>-0.7267117892279625</c:v>
                  </c:pt>
                  <c:pt idx="3318">
                    <c:v>-0.7253702099827595</c:v>
                  </c:pt>
                  <c:pt idx="3319">
                    <c:v>-0.7263763944166618</c:v>
                  </c:pt>
                  <c:pt idx="3320">
                    <c:v>-0.7250348151714586</c:v>
                  </c:pt>
                  <c:pt idx="3321">
                    <c:v>-0.7246994203601579</c:v>
                  </c:pt>
                  <c:pt idx="3322">
                    <c:v>-0.7250348151714586</c:v>
                  </c:pt>
                  <c:pt idx="3323">
                    <c:v>-0.7246994203601579</c:v>
                  </c:pt>
                  <c:pt idx="3324">
                    <c:v>-0.7236932359262556</c:v>
                  </c:pt>
                  <c:pt idx="3325">
                    <c:v>-0.7226870514923532</c:v>
                  </c:pt>
                  <c:pt idx="3326">
                    <c:v>-0.7220162618697517</c:v>
                  </c:pt>
                  <c:pt idx="3327">
                    <c:v>-0.7220162618697517</c:v>
                  </c:pt>
                  <c:pt idx="3328">
                    <c:v>-0.7210100774358493</c:v>
                  </c:pt>
                  <c:pt idx="3329">
                    <c:v>-0.7210100774358493</c:v>
                  </c:pt>
                  <c:pt idx="3330">
                    <c:v>-0.7206746826245485</c:v>
                  </c:pt>
                  <c:pt idx="3331">
                    <c:v>-0.7189977085680446</c:v>
                  </c:pt>
                  <c:pt idx="3332">
                    <c:v>-0.7186623137567438</c:v>
                  </c:pt>
                  <c:pt idx="3333">
                    <c:v>-0.7189977085680446</c:v>
                  </c:pt>
                  <c:pt idx="3334">
                    <c:v>-0.7186623137567438</c:v>
                  </c:pt>
                  <c:pt idx="3335">
                    <c:v>-0.7179915241341422</c:v>
                  </c:pt>
                  <c:pt idx="3336">
                    <c:v>-0.7176561293228415</c:v>
                  </c:pt>
                  <c:pt idx="3337">
                    <c:v>-0.7173207345115407</c:v>
                  </c:pt>
                  <c:pt idx="3338">
                    <c:v>-0.7163145500776383</c:v>
                  </c:pt>
                  <c:pt idx="3339">
                    <c:v>-0.7159791552663376</c:v>
                  </c:pt>
                  <c:pt idx="3340">
                    <c:v>-0.7149729708324353</c:v>
                  </c:pt>
                  <c:pt idx="3341">
                    <c:v>-0.7139667863985328</c:v>
                  </c:pt>
                  <c:pt idx="3342">
                    <c:v>-0.7149729708324353</c:v>
                  </c:pt>
                  <c:pt idx="3343">
                    <c:v>-0.715308365643736</c:v>
                  </c:pt>
                  <c:pt idx="3344">
                    <c:v>-0.7146375760211344</c:v>
                  </c:pt>
                  <c:pt idx="3345">
                    <c:v>-0.7139667863985328</c:v>
                  </c:pt>
                  <c:pt idx="3346">
                    <c:v>-0.7132959967759314</c:v>
                  </c:pt>
                  <c:pt idx="3347">
                    <c:v>-0.712289812342029</c:v>
                  </c:pt>
                  <c:pt idx="3348">
                    <c:v>-0.7119544175307282</c:v>
                  </c:pt>
                  <c:pt idx="3349">
                    <c:v>-0.7116190227194275</c:v>
                  </c:pt>
                  <c:pt idx="3350">
                    <c:v>-0.7106128382855251</c:v>
                  </c:pt>
                  <c:pt idx="3351">
                    <c:v>-0.7106128382855251</c:v>
                  </c:pt>
                  <c:pt idx="3352">
                    <c:v>-0.7102774434742243</c:v>
                  </c:pt>
                  <c:pt idx="3353">
                    <c:v>-0.709271259040322</c:v>
                  </c:pt>
                  <c:pt idx="3354">
                    <c:v>-0.7086004694177204</c:v>
                  </c:pt>
                  <c:pt idx="3355">
                    <c:v>-0.7086004694177204</c:v>
                  </c:pt>
                  <c:pt idx="3356">
                    <c:v>-0.7082650746064196</c:v>
                  </c:pt>
                  <c:pt idx="3357">
                    <c:v>-0.7072588901725173</c:v>
                  </c:pt>
                  <c:pt idx="3358">
                    <c:v>-0.7065881005499157</c:v>
                  </c:pt>
                  <c:pt idx="3359">
                    <c:v>-0.7069234953612165</c:v>
                  </c:pt>
                  <c:pt idx="3360">
                    <c:v>-0.7065881005499157</c:v>
                  </c:pt>
                  <c:pt idx="3361">
                    <c:v>-0.7049111264934118</c:v>
                  </c:pt>
                  <c:pt idx="3362">
                    <c:v>-0.7049111264934118</c:v>
                  </c:pt>
                  <c:pt idx="3363">
                    <c:v>-0.7052465213047125</c:v>
                  </c:pt>
                  <c:pt idx="3364">
                    <c:v>-0.7039049420595095</c:v>
                  </c:pt>
                  <c:pt idx="3365">
                    <c:v>-0.7032341524369079</c:v>
                  </c:pt>
                  <c:pt idx="3366">
                    <c:v>-0.7035695472482086</c:v>
                  </c:pt>
                  <c:pt idx="3367">
                    <c:v>-0.702898757625607</c:v>
                  </c:pt>
                  <c:pt idx="3368">
                    <c:v>-0.7018925731917047</c:v>
                  </c:pt>
                  <c:pt idx="3369">
                    <c:v>-0.702898757625607</c:v>
                  </c:pt>
                  <c:pt idx="3370">
                    <c:v>-0.7018925731917047</c:v>
                  </c:pt>
                  <c:pt idx="3371">
                    <c:v>-0.7012217835691033</c:v>
                  </c:pt>
                  <c:pt idx="3372">
                    <c:v>-0.7012217835691033</c:v>
                  </c:pt>
                  <c:pt idx="3373">
                    <c:v>-0.6988740198899978</c:v>
                  </c:pt>
                  <c:pt idx="3374">
                    <c:v>-0.6985386250786969</c:v>
                  </c:pt>
                  <c:pt idx="3375">
                    <c:v>-0.6978678354560954</c:v>
                  </c:pt>
                  <c:pt idx="3376">
                    <c:v>-0.6982032302673962</c:v>
                  </c:pt>
                  <c:pt idx="3377">
                    <c:v>-0.6975324406447946</c:v>
                  </c:pt>
                  <c:pt idx="3378">
                    <c:v>-0.696861651022193</c:v>
                  </c:pt>
                  <c:pt idx="3379">
                    <c:v>-0.696861651022193</c:v>
                  </c:pt>
                  <c:pt idx="3380">
                    <c:v>-0.6961908613995915</c:v>
                  </c:pt>
                  <c:pt idx="3381">
                    <c:v>-0.6948492821543883</c:v>
                  </c:pt>
                  <c:pt idx="3382">
                    <c:v>-0.6945138873430876</c:v>
                  </c:pt>
                  <c:pt idx="3383">
                    <c:v>-0.6945138873430876</c:v>
                  </c:pt>
                  <c:pt idx="3384">
                    <c:v>-0.6928369132865837</c:v>
                  </c:pt>
                  <c:pt idx="3385">
                    <c:v>-0.6925015184752829</c:v>
                  </c:pt>
                  <c:pt idx="3386">
                    <c:v>-0.6925015184752829</c:v>
                  </c:pt>
                  <c:pt idx="3387">
                    <c:v>-0.6914953340413805</c:v>
                  </c:pt>
                  <c:pt idx="3388">
                    <c:v>-0.6911599392300798</c:v>
                  </c:pt>
                  <c:pt idx="3389">
                    <c:v>-0.6911599392300798</c:v>
                  </c:pt>
                  <c:pt idx="3390">
                    <c:v>-0.6898183599848766</c:v>
                  </c:pt>
                  <c:pt idx="3391">
                    <c:v>-0.6898183599848766</c:v>
                  </c:pt>
                  <c:pt idx="3392">
                    <c:v>-0.6894829651735759</c:v>
                  </c:pt>
                  <c:pt idx="3393">
                    <c:v>-0.6888121755509743</c:v>
                  </c:pt>
                  <c:pt idx="3394">
                    <c:v>-0.6881413859283727</c:v>
                  </c:pt>
                  <c:pt idx="3395">
                    <c:v>-0.6874705963057711</c:v>
                  </c:pt>
                  <c:pt idx="3396">
                    <c:v>-0.687805991117072</c:v>
                  </c:pt>
                  <c:pt idx="3397">
                    <c:v>-0.6871352014944704</c:v>
                  </c:pt>
                  <c:pt idx="3398">
                    <c:v>-0.6867998066831696</c:v>
                  </c:pt>
                  <c:pt idx="3399">
                    <c:v>-0.6861290170605681</c:v>
                  </c:pt>
                  <c:pt idx="3400">
                    <c:v>-0.6851228326266657</c:v>
                  </c:pt>
                  <c:pt idx="3401">
                    <c:v>-0.6844520430040641</c:v>
                  </c:pt>
                  <c:pt idx="3402">
                    <c:v>-0.6837812533814626</c:v>
                  </c:pt>
                  <c:pt idx="3403">
                    <c:v>-0.683110463758861</c:v>
                  </c:pt>
                  <c:pt idx="3404">
                    <c:v>-0.6827750689475602</c:v>
                  </c:pt>
                  <c:pt idx="3405">
                    <c:v>-0.6824396741362594</c:v>
                  </c:pt>
                  <c:pt idx="3406">
                    <c:v>-0.6817688845136579</c:v>
                  </c:pt>
                  <c:pt idx="3407">
                    <c:v>-0.6814334897023571</c:v>
                  </c:pt>
                  <c:pt idx="3408">
                    <c:v>-0.6804273052684547</c:v>
                  </c:pt>
                  <c:pt idx="3409">
                    <c:v>-0.6797565156458532</c:v>
                  </c:pt>
                  <c:pt idx="3410">
                    <c:v>-0.6790857260232517</c:v>
                  </c:pt>
                  <c:pt idx="3411">
                    <c:v>-0.6794211208345524</c:v>
                  </c:pt>
                  <c:pt idx="3412">
                    <c:v>-0.6777441467780485</c:v>
                  </c:pt>
                  <c:pt idx="3413">
                    <c:v>-0.6764025675328453</c:v>
                  </c:pt>
                  <c:pt idx="3414">
                    <c:v>-0.6757317779102439</c:v>
                  </c:pt>
                  <c:pt idx="3415">
                    <c:v>-0.6757317779102439</c:v>
                  </c:pt>
                  <c:pt idx="3416">
                    <c:v>-0.6743901986650407</c:v>
                  </c:pt>
                  <c:pt idx="3417">
                    <c:v>-0.6743901986650407</c:v>
                  </c:pt>
                  <c:pt idx="3418">
                    <c:v>-0.6737194090424391</c:v>
                  </c:pt>
                  <c:pt idx="3419">
                    <c:v>-0.67405480385374</c:v>
                  </c:pt>
                  <c:pt idx="3420">
                    <c:v>-0.6737194090424391</c:v>
                  </c:pt>
                  <c:pt idx="3421">
                    <c:v>-0.6730486194198375</c:v>
                  </c:pt>
                  <c:pt idx="3422">
                    <c:v>-0.6720424349859352</c:v>
                  </c:pt>
                  <c:pt idx="3423">
                    <c:v>-0.6713716453633337</c:v>
                  </c:pt>
                  <c:pt idx="3424">
                    <c:v>-0.6713716453633337</c:v>
                  </c:pt>
                  <c:pt idx="3425">
                    <c:v>-0.6700300661181305</c:v>
                  </c:pt>
                  <c:pt idx="3426">
                    <c:v>-0.669359276495529</c:v>
                  </c:pt>
                  <c:pt idx="3427">
                    <c:v>-0.669359276495529</c:v>
                  </c:pt>
                  <c:pt idx="3428">
                    <c:v>-0.6690238816842282</c:v>
                  </c:pt>
                  <c:pt idx="3429">
                    <c:v>-0.6670115128164235</c:v>
                  </c:pt>
                  <c:pt idx="3430">
                    <c:v>-0.666340723193822</c:v>
                  </c:pt>
                  <c:pt idx="3431">
                    <c:v>-0.6653345387599195</c:v>
                  </c:pt>
                  <c:pt idx="3432">
                    <c:v>-0.6649991439486188</c:v>
                  </c:pt>
                  <c:pt idx="3433">
                    <c:v>-0.6649991439486188</c:v>
                  </c:pt>
                  <c:pt idx="3434">
                    <c:v>-0.6646637491373181</c:v>
                  </c:pt>
                  <c:pt idx="3435">
                    <c:v>-0.6636575647034156</c:v>
                  </c:pt>
                  <c:pt idx="3436">
                    <c:v>-0.6626513802695133</c:v>
                  </c:pt>
                  <c:pt idx="3437">
                    <c:v>-0.6629867750808142</c:v>
                  </c:pt>
                  <c:pt idx="3438">
                    <c:v>-0.6629867750808142</c:v>
                  </c:pt>
                  <c:pt idx="3439">
                    <c:v>-0.6623159854582126</c:v>
                  </c:pt>
                  <c:pt idx="3440">
                    <c:v>-0.6613098010243103</c:v>
                  </c:pt>
                  <c:pt idx="3441">
                    <c:v>-0.6599682217791071</c:v>
                  </c:pt>
                  <c:pt idx="3442">
                    <c:v>-0.6596328269678063</c:v>
                  </c:pt>
                  <c:pt idx="3443">
                    <c:v>-0.6592974321565055</c:v>
                  </c:pt>
                  <c:pt idx="3444">
                    <c:v>-0.658626642533904</c:v>
                  </c:pt>
                  <c:pt idx="3445">
                    <c:v>-0.6572850632887008</c:v>
                  </c:pt>
                  <c:pt idx="3446">
                    <c:v>-0.6559434840434977</c:v>
                  </c:pt>
                  <c:pt idx="3447">
                    <c:v>-0.6556080892321969</c:v>
                  </c:pt>
                  <c:pt idx="3448">
                    <c:v>-0.6552726944208962</c:v>
                  </c:pt>
                  <c:pt idx="3449">
                    <c:v>-0.6549372996095953</c:v>
                  </c:pt>
                  <c:pt idx="3450">
                    <c:v>-0.6535957203643923</c:v>
                  </c:pt>
                  <c:pt idx="3451">
                    <c:v>-0.6529249307417907</c:v>
                  </c:pt>
                  <c:pt idx="3452">
                    <c:v>-0.6529249307417907</c:v>
                  </c:pt>
                  <c:pt idx="3453">
                    <c:v>-0.6515833514965875</c:v>
                  </c:pt>
                  <c:pt idx="3454">
                    <c:v>-0.6512479566852868</c:v>
                  </c:pt>
                  <c:pt idx="3455">
                    <c:v>-0.6505771670626852</c:v>
                  </c:pt>
                  <c:pt idx="3456">
                    <c:v>-0.6509125618739859</c:v>
                  </c:pt>
                  <c:pt idx="3457">
                    <c:v>-0.6502417722513845</c:v>
                  </c:pt>
                  <c:pt idx="3458">
                    <c:v>-0.6492355878174821</c:v>
                  </c:pt>
                  <c:pt idx="3459">
                    <c:v>-0.6482294033835797</c:v>
                  </c:pt>
                  <c:pt idx="3460">
                    <c:v>-0.6472232189496774</c:v>
                  </c:pt>
                  <c:pt idx="3461">
                    <c:v>-0.6472232189496774</c:v>
                  </c:pt>
                  <c:pt idx="3462">
                    <c:v>-0.6455462448931735</c:v>
                  </c:pt>
                  <c:pt idx="3463">
                    <c:v>-0.6458816397044743</c:v>
                  </c:pt>
                  <c:pt idx="3464">
                    <c:v>-0.6452108500818727</c:v>
                  </c:pt>
                  <c:pt idx="3465">
                    <c:v>-0.6445400604592711</c:v>
                  </c:pt>
                  <c:pt idx="3466">
                    <c:v>-0.6438692708366696</c:v>
                  </c:pt>
                  <c:pt idx="3467">
                    <c:v>-0.6438692708366696</c:v>
                  </c:pt>
                  <c:pt idx="3468">
                    <c:v>-0.6418569019688649</c:v>
                  </c:pt>
                  <c:pt idx="3469">
                    <c:v>-0.6418569019688649</c:v>
                  </c:pt>
                  <c:pt idx="3470">
                    <c:v>-0.6415215071575641</c:v>
                  </c:pt>
                  <c:pt idx="3471">
                    <c:v>-0.640179927912361</c:v>
                  </c:pt>
                  <c:pt idx="3472">
                    <c:v>-0.6391737434784587</c:v>
                  </c:pt>
                  <c:pt idx="3473">
                    <c:v>-0.6395091382897594</c:v>
                  </c:pt>
                  <c:pt idx="3474">
                    <c:v>-0.6391737434784587</c:v>
                  </c:pt>
                  <c:pt idx="3475">
                    <c:v>-0.6381675590445564</c:v>
                  </c:pt>
                  <c:pt idx="3476">
                    <c:v>-0.6378321642332555</c:v>
                  </c:pt>
                  <c:pt idx="3477">
                    <c:v>-0.6364905849880524</c:v>
                  </c:pt>
                  <c:pt idx="3478">
                    <c:v>-0.6368259797993532</c:v>
                  </c:pt>
                  <c:pt idx="3479">
                    <c:v>-0.63548440055415</c:v>
                  </c:pt>
                  <c:pt idx="3480">
                    <c:v>-0.6344782161202477</c:v>
                  </c:pt>
                  <c:pt idx="3481">
                    <c:v>-0.6338074264976461</c:v>
                  </c:pt>
                  <c:pt idx="3482">
                    <c:v>-0.6334720316863454</c:v>
                  </c:pt>
                  <c:pt idx="3483">
                    <c:v>-0.6321304524411422</c:v>
                  </c:pt>
                  <c:pt idx="3484">
                    <c:v>-0.6314596628185407</c:v>
                  </c:pt>
                  <c:pt idx="3485">
                    <c:v>-0.6307888731959391</c:v>
                  </c:pt>
                  <c:pt idx="3486">
                    <c:v>-0.6304534783846383</c:v>
                  </c:pt>
                  <c:pt idx="3487">
                    <c:v>-0.6291118991394352</c:v>
                  </c:pt>
                  <c:pt idx="3488">
                    <c:v>-0.6284411095168336</c:v>
                  </c:pt>
                  <c:pt idx="3489">
                    <c:v>-0.627770319894232</c:v>
                  </c:pt>
                  <c:pt idx="3490">
                    <c:v>-0.6274349250829313</c:v>
                  </c:pt>
                  <c:pt idx="3491">
                    <c:v>-0.6270995302716306</c:v>
                  </c:pt>
                  <c:pt idx="3492">
                    <c:v>-0.6257579510264274</c:v>
                  </c:pt>
                  <c:pt idx="3493">
                    <c:v>-0.6254225562151267</c:v>
                  </c:pt>
                  <c:pt idx="3494">
                    <c:v>-0.6254225562151267</c:v>
                  </c:pt>
                  <c:pt idx="3495">
                    <c:v>-0.6237455821586227</c:v>
                  </c:pt>
                  <c:pt idx="3496">
                    <c:v>-0.6230747925360212</c:v>
                  </c:pt>
                  <c:pt idx="3497">
                    <c:v>-0.6227393977247203</c:v>
                  </c:pt>
                  <c:pt idx="3498">
                    <c:v>-0.6227393977247203</c:v>
                  </c:pt>
                  <c:pt idx="3499">
                    <c:v>-0.6213978184795172</c:v>
                  </c:pt>
                  <c:pt idx="3500">
                    <c:v>-0.6213978184795172</c:v>
                  </c:pt>
                  <c:pt idx="3501">
                    <c:v>-0.6203916340456149</c:v>
                  </c:pt>
                  <c:pt idx="3502">
                    <c:v>-0.6193854496117126</c:v>
                  </c:pt>
                  <c:pt idx="3503">
                    <c:v>-0.6197208444230133</c:v>
                  </c:pt>
                  <c:pt idx="3504">
                    <c:v>-0.618714659989111</c:v>
                  </c:pt>
                  <c:pt idx="3505">
                    <c:v>-0.6177084755552087</c:v>
                  </c:pt>
                  <c:pt idx="3506">
                    <c:v>-0.6177084755552087</c:v>
                  </c:pt>
                  <c:pt idx="3507">
                    <c:v>-0.6167022911213063</c:v>
                  </c:pt>
                  <c:pt idx="3508">
                    <c:v>-0.6146899222535016</c:v>
                  </c:pt>
                  <c:pt idx="3509">
                    <c:v>-0.6146899222535016</c:v>
                  </c:pt>
                  <c:pt idx="3510">
                    <c:v>-0.6140191326309</c:v>
                  </c:pt>
                  <c:pt idx="3511">
                    <c:v>-0.6130129481969977</c:v>
                  </c:pt>
                  <c:pt idx="3512">
                    <c:v>-0.6123421585743961</c:v>
                  </c:pt>
                  <c:pt idx="3513">
                    <c:v>-0.6120067637630954</c:v>
                  </c:pt>
                  <c:pt idx="3514">
                    <c:v>-0.6113359741404938</c:v>
                  </c:pt>
                  <c:pt idx="3515">
                    <c:v>-0.6106651845178922</c:v>
                  </c:pt>
                  <c:pt idx="3516">
                    <c:v>-0.6096590000839899</c:v>
                  </c:pt>
                  <c:pt idx="3517">
                    <c:v>-0.6086528156500876</c:v>
                  </c:pt>
                  <c:pt idx="3518">
                    <c:v>-0.6076466312161852</c:v>
                  </c:pt>
                  <c:pt idx="3519">
                    <c:v>-0.6069758415935836</c:v>
                  </c:pt>
                  <c:pt idx="3520">
                    <c:v>-0.6056342623483805</c:v>
                  </c:pt>
                  <c:pt idx="3521">
                    <c:v>-0.604963472725779</c:v>
                  </c:pt>
                  <c:pt idx="3522">
                    <c:v>-0.6039572882918766</c:v>
                  </c:pt>
                  <c:pt idx="3523">
                    <c:v>-0.6039572882918766</c:v>
                  </c:pt>
                  <c:pt idx="3524">
                    <c:v>-0.6022803142353726</c:v>
                  </c:pt>
                  <c:pt idx="3525">
                    <c:v>-0.6016095246127712</c:v>
                  </c:pt>
                  <c:pt idx="3526">
                    <c:v>-0.6006033401788687</c:v>
                  </c:pt>
                  <c:pt idx="3527">
                    <c:v>-0.600267945367568</c:v>
                  </c:pt>
                  <c:pt idx="3528">
                    <c:v>-0.5989263661223648</c:v>
                  </c:pt>
                  <c:pt idx="3529">
                    <c:v>-0.5985909713110641</c:v>
                  </c:pt>
                  <c:pt idx="3530">
                    <c:v>-0.5989263661223648</c:v>
                  </c:pt>
                  <c:pt idx="3531">
                    <c:v>-0.5975847868771618</c:v>
                  </c:pt>
                  <c:pt idx="3532">
                    <c:v>-0.5969139972545602</c:v>
                  </c:pt>
                  <c:pt idx="3533">
                    <c:v>-0.5959078128206579</c:v>
                  </c:pt>
                  <c:pt idx="3534">
                    <c:v>-0.5945662335754547</c:v>
                  </c:pt>
                  <c:pt idx="3535">
                    <c:v>-0.5938954439528532</c:v>
                  </c:pt>
                  <c:pt idx="3536">
                    <c:v>-0.5932246543302516</c:v>
                  </c:pt>
                  <c:pt idx="3537">
                    <c:v>-0.59255386470765</c:v>
                  </c:pt>
                  <c:pt idx="3538">
                    <c:v>-0.5918830750850484</c:v>
                  </c:pt>
                  <c:pt idx="3539">
                    <c:v>-0.5908768906511461</c:v>
                  </c:pt>
                  <c:pt idx="3540">
                    <c:v>-0.5908768906511461</c:v>
                  </c:pt>
                  <c:pt idx="3541">
                    <c:v>-0.5898707062172438</c:v>
                  </c:pt>
                  <c:pt idx="3542">
                    <c:v>-0.5891999165946422</c:v>
                  </c:pt>
                  <c:pt idx="3543">
                    <c:v>-0.5885291269720406</c:v>
                  </c:pt>
                  <c:pt idx="3544">
                    <c:v>-0.5871875477268376</c:v>
                  </c:pt>
                  <c:pt idx="3545">
                    <c:v>-0.586516758104236</c:v>
                  </c:pt>
                  <c:pt idx="3546">
                    <c:v>-0.5855105736703337</c:v>
                  </c:pt>
                  <c:pt idx="3547">
                    <c:v>-0.5851751788590328</c:v>
                  </c:pt>
                  <c:pt idx="3548">
                    <c:v>-0.5841689944251305</c:v>
                  </c:pt>
                  <c:pt idx="3549">
                    <c:v>-0.5834982048025289</c:v>
                  </c:pt>
                  <c:pt idx="3550">
                    <c:v>-0.5821566255573258</c:v>
                  </c:pt>
                  <c:pt idx="3551">
                    <c:v>-0.5808150463121227</c:v>
                  </c:pt>
                  <c:pt idx="3552">
                    <c:v>-0.5798088618782203</c:v>
                  </c:pt>
                  <c:pt idx="3553">
                    <c:v>-0.5798088618782203</c:v>
                  </c:pt>
                  <c:pt idx="3554">
                    <c:v>-0.5791380722556188</c:v>
                  </c:pt>
                  <c:pt idx="3555">
                    <c:v>-0.5784672826330172</c:v>
                  </c:pt>
                  <c:pt idx="3556">
                    <c:v>-0.5774610981991148</c:v>
                  </c:pt>
                  <c:pt idx="3557">
                    <c:v>-0.5757841241426109</c:v>
                  </c:pt>
                  <c:pt idx="3558">
                    <c:v>-0.5757841241426109</c:v>
                  </c:pt>
                  <c:pt idx="3559">
                    <c:v>-0.5744425448974079</c:v>
                  </c:pt>
                  <c:pt idx="3560">
                    <c:v>-0.5737717552748063</c:v>
                  </c:pt>
                  <c:pt idx="3561">
                    <c:v>-0.5737717552748063</c:v>
                  </c:pt>
                  <c:pt idx="3562">
                    <c:v>-0.5731009656522047</c:v>
                  </c:pt>
                  <c:pt idx="3563">
                    <c:v>-0.5724301760296031</c:v>
                  </c:pt>
                  <c:pt idx="3564">
                    <c:v>-0.5710885967844</c:v>
                  </c:pt>
                  <c:pt idx="3565">
                    <c:v>-0.5700824123504977</c:v>
                  </c:pt>
                  <c:pt idx="3566">
                    <c:v>-0.5697470175391969</c:v>
                  </c:pt>
                  <c:pt idx="3567">
                    <c:v>-0.5684054382939938</c:v>
                  </c:pt>
                  <c:pt idx="3568">
                    <c:v>-0.5677346486713922</c:v>
                  </c:pt>
                  <c:pt idx="3569">
                    <c:v>-0.5667284642374899</c:v>
                  </c:pt>
                  <c:pt idx="3570">
                    <c:v>-0.5657222798035876</c:v>
                  </c:pt>
                  <c:pt idx="3571">
                    <c:v>-0.5647160953696851</c:v>
                  </c:pt>
                  <c:pt idx="3572">
                    <c:v>-0.5637099109357828</c:v>
                  </c:pt>
                  <c:pt idx="3573">
                    <c:v>-0.5643807005583844</c:v>
                  </c:pt>
                  <c:pt idx="3574">
                    <c:v>-0.5623683316905798</c:v>
                  </c:pt>
                  <c:pt idx="3575">
                    <c:v>-0.5620329368792789</c:v>
                  </c:pt>
                  <c:pt idx="3576">
                    <c:v>-0.5610267524453766</c:v>
                  </c:pt>
                  <c:pt idx="3577">
                    <c:v>-0.560355962822775</c:v>
                  </c:pt>
                  <c:pt idx="3578">
                    <c:v>-0.5596851732001734</c:v>
                  </c:pt>
                  <c:pt idx="3579">
                    <c:v>-0.5580081991436695</c:v>
                  </c:pt>
                  <c:pt idx="3580">
                    <c:v>-0.557337409521068</c:v>
                  </c:pt>
                  <c:pt idx="3581">
                    <c:v>-0.5563312250871657</c:v>
                  </c:pt>
                  <c:pt idx="3582">
                    <c:v>-0.5566666198984664</c:v>
                  </c:pt>
                  <c:pt idx="3583">
                    <c:v>-0.5556604354645641</c:v>
                  </c:pt>
                  <c:pt idx="3584">
                    <c:v>-0.5546542510306618</c:v>
                  </c:pt>
                  <c:pt idx="3585">
                    <c:v>-0.5536480665967594</c:v>
                  </c:pt>
                  <c:pt idx="3586">
                    <c:v>-0.5529772769741579</c:v>
                  </c:pt>
                  <c:pt idx="3587">
                    <c:v>-0.551300302917654</c:v>
                  </c:pt>
                  <c:pt idx="3588">
                    <c:v>-0.5509649081063531</c:v>
                  </c:pt>
                  <c:pt idx="3589">
                    <c:v>-0.5496233288611501</c:v>
                  </c:pt>
                  <c:pt idx="3590">
                    <c:v>-0.5476109599933453</c:v>
                  </c:pt>
                  <c:pt idx="3591">
                    <c:v>-0.5476109599933453</c:v>
                  </c:pt>
                  <c:pt idx="3592">
                    <c:v>-0.5472755651820446</c:v>
                  </c:pt>
                  <c:pt idx="3593">
                    <c:v>-0.546604775559443</c:v>
                  </c:pt>
                  <c:pt idx="3594">
                    <c:v>-0.5459339859368414</c:v>
                  </c:pt>
                  <c:pt idx="3595">
                    <c:v>-0.5452631963142399</c:v>
                  </c:pt>
                  <c:pt idx="3596">
                    <c:v>-0.5439216170690367</c:v>
                  </c:pt>
                  <c:pt idx="3597">
                    <c:v>-0.5439216170690367</c:v>
                  </c:pt>
                  <c:pt idx="3598">
                    <c:v>-0.5425800378238336</c:v>
                  </c:pt>
                  <c:pt idx="3599">
                    <c:v>-0.5419092482012321</c:v>
                  </c:pt>
                  <c:pt idx="3600">
                    <c:v>-0.5415738533899312</c:v>
                  </c:pt>
                  <c:pt idx="3601">
                    <c:v>-0.5398968793334273</c:v>
                  </c:pt>
                  <c:pt idx="3602">
                    <c:v>-0.538890694899525</c:v>
                  </c:pt>
                  <c:pt idx="3603">
                    <c:v>-0.5378845104656227</c:v>
                  </c:pt>
                  <c:pt idx="3604">
                    <c:v>-0.5372137208430211</c:v>
                  </c:pt>
                  <c:pt idx="3605">
                    <c:v>-0.5365429312204195</c:v>
                  </c:pt>
                  <c:pt idx="3606">
                    <c:v>-0.5352013519752165</c:v>
                  </c:pt>
                  <c:pt idx="3607">
                    <c:v>-0.5345305623526149</c:v>
                  </c:pt>
                  <c:pt idx="3608">
                    <c:v>-0.5345305623526149</c:v>
                  </c:pt>
                  <c:pt idx="3609">
                    <c:v>-0.5335243779187125</c:v>
                  </c:pt>
                  <c:pt idx="3610">
                    <c:v>-0.5321827986735094</c:v>
                  </c:pt>
                  <c:pt idx="3611">
                    <c:v>-0.531176614239607</c:v>
                  </c:pt>
                  <c:pt idx="3612">
                    <c:v>-0.531176614239607</c:v>
                  </c:pt>
                  <c:pt idx="3613">
                    <c:v>-0.5298350349944039</c:v>
                  </c:pt>
                  <c:pt idx="3614">
                    <c:v>-0.5284934557492008</c:v>
                  </c:pt>
                  <c:pt idx="3615">
                    <c:v>-0.5274872713152985</c:v>
                  </c:pt>
                  <c:pt idx="3616">
                    <c:v>-0.5268164816926969</c:v>
                  </c:pt>
                  <c:pt idx="3617">
                    <c:v>-0.525139507636193</c:v>
                  </c:pt>
                  <c:pt idx="3618">
                    <c:v>-0.5241333232022907</c:v>
                  </c:pt>
                  <c:pt idx="3619">
                    <c:v>-0.5234625335796891</c:v>
                  </c:pt>
                  <c:pt idx="3620">
                    <c:v>-0.5224563491457868</c:v>
                  </c:pt>
                  <c:pt idx="3621">
                    <c:v>-0.5217855595231852</c:v>
                  </c:pt>
                  <c:pt idx="3622">
                    <c:v>-0.5211147699005836</c:v>
                  </c:pt>
                  <c:pt idx="3623">
                    <c:v>-0.520443980277982</c:v>
                  </c:pt>
                  <c:pt idx="3624">
                    <c:v>-0.5197731906553805</c:v>
                  </c:pt>
                  <c:pt idx="3625">
                    <c:v>-0.5197731906553805</c:v>
                  </c:pt>
                  <c:pt idx="3626">
                    <c:v>-0.5191024010327789</c:v>
                  </c:pt>
                  <c:pt idx="3627">
                    <c:v>-0.517425426976275</c:v>
                  </c:pt>
                  <c:pt idx="3628">
                    <c:v>-0.5170900321649742</c:v>
                  </c:pt>
                  <c:pt idx="3629">
                    <c:v>-0.5160838477310719</c:v>
                  </c:pt>
                  <c:pt idx="3630">
                    <c:v>-0.5147422684858688</c:v>
                  </c:pt>
                  <c:pt idx="3631">
                    <c:v>-0.5140714788632672</c:v>
                  </c:pt>
                  <c:pt idx="3632">
                    <c:v>-0.5123945048067633</c:v>
                  </c:pt>
                  <c:pt idx="3633">
                    <c:v>-0.5110529255615601</c:v>
                  </c:pt>
                  <c:pt idx="3634">
                    <c:v>-0.5103821359389586</c:v>
                  </c:pt>
                  <c:pt idx="3635">
                    <c:v>-0.5100467411276578</c:v>
                  </c:pt>
                  <c:pt idx="3636">
                    <c:v>-0.5090405566937555</c:v>
                  </c:pt>
                  <c:pt idx="3637">
                    <c:v>-0.5083697670711539</c:v>
                  </c:pt>
                  <c:pt idx="3638">
                    <c:v>-0.5063573982033492</c:v>
                  </c:pt>
                  <c:pt idx="3639">
                    <c:v>-0.5056866085807477</c:v>
                  </c:pt>
                  <c:pt idx="3640">
                    <c:v>-0.5060220033920484</c:v>
                  </c:pt>
                  <c:pt idx="3641">
                    <c:v>-0.5043450293355446</c:v>
                  </c:pt>
                  <c:pt idx="3642">
                    <c:v>-0.5033388449016422</c:v>
                  </c:pt>
                  <c:pt idx="3643">
                    <c:v>-0.5026680552790407</c:v>
                  </c:pt>
                  <c:pt idx="3644">
                    <c:v>-0.5016618708451382</c:v>
                  </c:pt>
                  <c:pt idx="3645">
                    <c:v>-0.5006556864112359</c:v>
                  </c:pt>
                  <c:pt idx="3646">
                    <c:v>-0.4996495019773336</c:v>
                  </c:pt>
                  <c:pt idx="3647">
                    <c:v>-0.498978712354732</c:v>
                  </c:pt>
                  <c:pt idx="3648">
                    <c:v>-0.4976371331095289</c:v>
                  </c:pt>
                  <c:pt idx="3649">
                    <c:v>-0.49696634348692736</c:v>
                  </c:pt>
                  <c:pt idx="3650">
                    <c:v>-0.49562476424172425</c:v>
                  </c:pt>
                  <c:pt idx="3651">
                    <c:v>-0.49461857980782187</c:v>
                  </c:pt>
                  <c:pt idx="3652">
                    <c:v>-0.49327700056261875</c:v>
                  </c:pt>
                  <c:pt idx="3653">
                    <c:v>-0.49260621094001716</c:v>
                  </c:pt>
                  <c:pt idx="3654">
                    <c:v>-0.49160002650611484</c:v>
                  </c:pt>
                  <c:pt idx="3655">
                    <c:v>-0.4902584472609117</c:v>
                  </c:pt>
                  <c:pt idx="3656">
                    <c:v>-0.4892522628270094</c:v>
                  </c:pt>
                  <c:pt idx="3657">
                    <c:v>-0.48992305244961093</c:v>
                  </c:pt>
                  <c:pt idx="3658">
                    <c:v>-0.4892522628270094</c:v>
                  </c:pt>
                  <c:pt idx="3659">
                    <c:v>-0.4869044991479039</c:v>
                  </c:pt>
                  <c:pt idx="3660">
                    <c:v>-0.4869044991479039</c:v>
                  </c:pt>
                  <c:pt idx="3661">
                    <c:v>-0.4852275250914</c:v>
                  </c:pt>
                  <c:pt idx="3662">
                    <c:v>-0.48455673546879846</c:v>
                  </c:pt>
                  <c:pt idx="3663">
                    <c:v>-0.4838859458461969</c:v>
                  </c:pt>
                  <c:pt idx="3664">
                    <c:v>-0.48254436660099376</c:v>
                  </c:pt>
                  <c:pt idx="3665">
                    <c:v>-0.48187357697839217</c:v>
                  </c:pt>
                  <c:pt idx="3666">
                    <c:v>-0.48086739254448985</c:v>
                  </c:pt>
                  <c:pt idx="3667">
                    <c:v>-0.47919041848798594</c:v>
                  </c:pt>
                  <c:pt idx="3668">
                    <c:v>-0.4781842340540836</c:v>
                  </c:pt>
                  <c:pt idx="3669">
                    <c:v>-0.4778488392427828</c:v>
                  </c:pt>
                  <c:pt idx="3670">
                    <c:v>-0.4765072599975797</c:v>
                  </c:pt>
                  <c:pt idx="3671">
                    <c:v>-0.4751656807523766</c:v>
                  </c:pt>
                  <c:pt idx="3672">
                    <c:v>-0.4748302859410758</c:v>
                  </c:pt>
                  <c:pt idx="3673">
                    <c:v>-0.4731533118845719</c:v>
                  </c:pt>
                  <c:pt idx="3674">
                    <c:v>-0.4721471274506695</c:v>
                  </c:pt>
                  <c:pt idx="3675">
                    <c:v>-0.4711409430167672</c:v>
                  </c:pt>
                  <c:pt idx="3676">
                    <c:v>-0.47013475858286485</c:v>
                  </c:pt>
                  <c:pt idx="3677">
                    <c:v>-0.47013475858286485</c:v>
                  </c:pt>
                  <c:pt idx="3678">
                    <c:v>-0.46845778452636094</c:v>
                  </c:pt>
                  <c:pt idx="3679">
                    <c:v>-0.46845778452636094</c:v>
                  </c:pt>
                  <c:pt idx="3680">
                    <c:v>-0.4671162052811578</c:v>
                  </c:pt>
                  <c:pt idx="3681">
                    <c:v>-0.46611002084725545</c:v>
                  </c:pt>
                  <c:pt idx="3682">
                    <c:v>-0.4657746260359547</c:v>
                  </c:pt>
                  <c:pt idx="3683">
                    <c:v>-0.46376225716815</c:v>
                  </c:pt>
                  <c:pt idx="3684">
                    <c:v>-0.4630914675455484</c:v>
                  </c:pt>
                  <c:pt idx="3685">
                    <c:v>-0.4624206779229469</c:v>
                  </c:pt>
                  <c:pt idx="3686">
                    <c:v>-0.4617498883003453</c:v>
                  </c:pt>
                  <c:pt idx="3687">
                    <c:v>-0.460743703866443</c:v>
                  </c:pt>
                  <c:pt idx="3688">
                    <c:v>-0.4600729142438414</c:v>
                  </c:pt>
                  <c:pt idx="3689">
                    <c:v>-0.45940212462123986</c:v>
                  </c:pt>
                  <c:pt idx="3690">
                    <c:v>-0.4580605453760367</c:v>
                  </c:pt>
                  <c:pt idx="3691">
                    <c:v>-0.4563835713195328</c:v>
                  </c:pt>
                  <c:pt idx="3692">
                    <c:v>-0.45604817650823204</c:v>
                  </c:pt>
                  <c:pt idx="3693">
                    <c:v>-0.4547065972630289</c:v>
                  </c:pt>
                  <c:pt idx="3694">
                    <c:v>-0.45403580764042734</c:v>
                  </c:pt>
                  <c:pt idx="3695">
                    <c:v>-0.4523588335839234</c:v>
                  </c:pt>
                  <c:pt idx="3696">
                    <c:v>-0.45202343877262263</c:v>
                  </c:pt>
                  <c:pt idx="3697">
                    <c:v>-0.4510172543387203</c:v>
                  </c:pt>
                  <c:pt idx="3698">
                    <c:v>-0.450011069904818</c:v>
                  </c:pt>
                  <c:pt idx="3699">
                    <c:v>-0.4490048854709156</c:v>
                  </c:pt>
                  <c:pt idx="3700">
                    <c:v>-0.4476633062257125</c:v>
                  </c:pt>
                  <c:pt idx="3701">
                    <c:v>-0.4469925166031109</c:v>
                  </c:pt>
                  <c:pt idx="3702">
                    <c:v>-0.4456509373579078</c:v>
                  </c:pt>
                  <c:pt idx="3703">
                    <c:v>-0.44464475292400546</c:v>
                  </c:pt>
                  <c:pt idx="3704">
                    <c:v>-0.4439739633014039</c:v>
                  </c:pt>
                  <c:pt idx="3705">
                    <c:v>-0.44363856849010314</c:v>
                  </c:pt>
                  <c:pt idx="3706">
                    <c:v>-0.44263238405620076</c:v>
                  </c:pt>
                  <c:pt idx="3707">
                    <c:v>-0.44129080481099764</c:v>
                  </c:pt>
                  <c:pt idx="3708">
                    <c:v>-0.44062001518839605</c:v>
                  </c:pt>
                  <c:pt idx="3709">
                    <c:v>-0.43927843594319294</c:v>
                  </c:pt>
                  <c:pt idx="3710">
                    <c:v>-0.43927843594319294</c:v>
                  </c:pt>
                  <c:pt idx="3711">
                    <c:v>-0.4372660670753883</c:v>
                  </c:pt>
                  <c:pt idx="3712">
                    <c:v>-0.4369306722640875</c:v>
                  </c:pt>
                  <c:pt idx="3713">
                    <c:v>-0.4355890930188844</c:v>
                  </c:pt>
                  <c:pt idx="3714">
                    <c:v>-0.43391211896238047</c:v>
                  </c:pt>
                  <c:pt idx="3715">
                    <c:v>-0.43189975009457576</c:v>
                  </c:pt>
                  <c:pt idx="3716">
                    <c:v>-0.43156435528327497</c:v>
                  </c:pt>
                  <c:pt idx="3717">
                    <c:v>-0.42988738122677106</c:v>
                  </c:pt>
                  <c:pt idx="3718">
                    <c:v>-0.42921659160416953</c:v>
                  </c:pt>
                  <c:pt idx="3719">
                    <c:v>-0.42854580198156794</c:v>
                  </c:pt>
                  <c:pt idx="3720">
                    <c:v>-0.42821040717026715</c:v>
                  </c:pt>
                  <c:pt idx="3721">
                    <c:v>-0.4275396175476656</c:v>
                  </c:pt>
                  <c:pt idx="3722">
                    <c:v>-0.42653343311376324</c:v>
                  </c:pt>
                  <c:pt idx="3723">
                    <c:v>-0.4245210642459586</c:v>
                  </c:pt>
                  <c:pt idx="3724">
                    <c:v>-0.4231794850007555</c:v>
                  </c:pt>
                  <c:pt idx="3725">
                    <c:v>-0.4225086953781539</c:v>
                  </c:pt>
                  <c:pt idx="3726">
                    <c:v>-0.4221733005668531</c:v>
                  </c:pt>
                  <c:pt idx="3727">
                    <c:v>-0.4204963265103492</c:v>
                  </c:pt>
                  <c:pt idx="3728">
                    <c:v>-0.4204963265103492</c:v>
                  </c:pt>
                  <c:pt idx="3729">
                    <c:v>-0.41915474726514607</c:v>
                  </c:pt>
                  <c:pt idx="3730">
                    <c:v>-0.41814856283124374</c:v>
                  </c:pt>
                  <c:pt idx="3731">
                    <c:v>-0.41714237839734136</c:v>
                  </c:pt>
                  <c:pt idx="3732">
                    <c:v>-0.41647158877473983</c:v>
                  </c:pt>
                  <c:pt idx="3733">
                    <c:v>-0.4151300095295367</c:v>
                  </c:pt>
                  <c:pt idx="3734">
                    <c:v>-0.41412382509563433</c:v>
                  </c:pt>
                  <c:pt idx="3735">
                    <c:v>-0.4127822458504312</c:v>
                  </c:pt>
                  <c:pt idx="3736">
                    <c:v>-0.4127822458504312</c:v>
                  </c:pt>
                  <c:pt idx="3737">
                    <c:v>-0.4107698769826265</c:v>
                  </c:pt>
                  <c:pt idx="3738">
                    <c:v>-0.4104344821713258</c:v>
                  </c:pt>
                  <c:pt idx="3739">
                    <c:v>-0.410099087360025</c:v>
                  </c:pt>
                  <c:pt idx="3740">
                    <c:v>-0.4077513236809195</c:v>
                  </c:pt>
                  <c:pt idx="3741">
                    <c:v>-0.4080867184922203</c:v>
                  </c:pt>
                  <c:pt idx="3742">
                    <c:v>-0.40741592886961875</c:v>
                  </c:pt>
                  <c:pt idx="3743">
                    <c:v>-0.40506816519051325</c:v>
                  </c:pt>
                  <c:pt idx="3744">
                    <c:v>-0.40372658594531013</c:v>
                  </c:pt>
                  <c:pt idx="3745">
                    <c:v>-0.4020496118888062</c:v>
                  </c:pt>
                  <c:pt idx="3746">
                    <c:v>-0.4010434274549039</c:v>
                  </c:pt>
                  <c:pt idx="3747">
                    <c:v>-0.3993664533984</c:v>
                  </c:pt>
                  <c:pt idx="3748">
                    <c:v>-0.3986956637757984</c:v>
                  </c:pt>
                  <c:pt idx="3749">
                    <c:v>-0.3970186897192945</c:v>
                  </c:pt>
                  <c:pt idx="3750">
                    <c:v>-0.39634790009669296</c:v>
                  </c:pt>
                  <c:pt idx="3751">
                    <c:v>-0.3956771104740914</c:v>
                  </c:pt>
                  <c:pt idx="3752">
                    <c:v>-0.39601250528539217</c:v>
                  </c:pt>
                  <c:pt idx="3753">
                    <c:v>-0.39467092604018905</c:v>
                  </c:pt>
                  <c:pt idx="3754">
                    <c:v>-0.39400013641758747</c:v>
                  </c:pt>
                  <c:pt idx="3755">
                    <c:v>-0.3933293467949859</c:v>
                  </c:pt>
                  <c:pt idx="3756">
                    <c:v>-0.39232316236108356</c:v>
                  </c:pt>
                  <c:pt idx="3757">
                    <c:v>-0.39064618830457964</c:v>
                  </c:pt>
                  <c:pt idx="3758">
                    <c:v>-0.3899753986819781</c:v>
                  </c:pt>
                  <c:pt idx="3759">
                    <c:v>-0.3882984246254742</c:v>
                  </c:pt>
                  <c:pt idx="3760">
                    <c:v>-0.3862860557576695</c:v>
                  </c:pt>
                  <c:pt idx="3761">
                    <c:v>-0.3846090817011656</c:v>
                  </c:pt>
                  <c:pt idx="3762">
                    <c:v>-0.383938292078564</c:v>
                  </c:pt>
                  <c:pt idx="3763">
                    <c:v>-0.3829321076446617</c:v>
                  </c:pt>
                  <c:pt idx="3764">
                    <c:v>-0.38159052839945856</c:v>
                  </c:pt>
                  <c:pt idx="3765">
                    <c:v>-0.380919738776857</c:v>
                  </c:pt>
                  <c:pt idx="3766">
                    <c:v>-0.37991355434295465</c:v>
                  </c:pt>
                  <c:pt idx="3767">
                    <c:v>-0.37790118547514995</c:v>
                  </c:pt>
                  <c:pt idx="3768">
                    <c:v>-0.3789073699090523</c:v>
                  </c:pt>
                  <c:pt idx="3769">
                    <c:v>-0.3772303958525484</c:v>
                  </c:pt>
                  <c:pt idx="3770">
                    <c:v>-0.37655960622994683</c:v>
                  </c:pt>
                  <c:pt idx="3771">
                    <c:v>-0.3755534217960445</c:v>
                  </c:pt>
                  <c:pt idx="3772">
                    <c:v>-0.3742118425508414</c:v>
                  </c:pt>
                  <c:pt idx="3773">
                    <c:v>-0.3728702633056382</c:v>
                  </c:pt>
                  <c:pt idx="3774">
                    <c:v>-0.3721994736830367</c:v>
                  </c:pt>
                  <c:pt idx="3775">
                    <c:v>-0.3715286840604351</c:v>
                  </c:pt>
                  <c:pt idx="3776">
                    <c:v>-0.3705224996265328</c:v>
                  </c:pt>
                  <c:pt idx="3777">
                    <c:v>-0.36918092038132966</c:v>
                  </c:pt>
                  <c:pt idx="3778">
                    <c:v>-0.36716855151352495</c:v>
                  </c:pt>
                  <c:pt idx="3779">
                    <c:v>-0.3664977618909234</c:v>
                  </c:pt>
                  <c:pt idx="3780">
                    <c:v>-0.3648207878344195</c:v>
                  </c:pt>
                  <c:pt idx="3781">
                    <c:v>-0.3631438137779156</c:v>
                  </c:pt>
                  <c:pt idx="3782">
                    <c:v>-0.362473024155314</c:v>
                  </c:pt>
                  <c:pt idx="3783">
                    <c:v>-0.3611314449101109</c:v>
                  </c:pt>
                  <c:pt idx="3784">
                    <c:v>-0.3611314449101109</c:v>
                  </c:pt>
                  <c:pt idx="3785">
                    <c:v>-0.3604606552875093</c:v>
                  </c:pt>
                  <c:pt idx="3786">
                    <c:v>-0.3591190760423062</c:v>
                  </c:pt>
                  <c:pt idx="3787">
                    <c:v>-0.3587836812310054</c:v>
                  </c:pt>
                  <c:pt idx="3788">
                    <c:v>-0.3571067071745015</c:v>
                  </c:pt>
                  <c:pt idx="3789">
                    <c:v>-0.3557651279292984</c:v>
                  </c:pt>
                  <c:pt idx="3790">
                    <c:v>-0.35408815387279446</c:v>
                  </c:pt>
                  <c:pt idx="3791">
                    <c:v>-0.35408815387279446</c:v>
                  </c:pt>
                  <c:pt idx="3792">
                    <c:v>-0.35274657462759135</c:v>
                  </c:pt>
                  <c:pt idx="3793">
                    <c:v>-0.351740390193689</c:v>
                  </c:pt>
                  <c:pt idx="3794">
                    <c:v>-0.35106960057108744</c:v>
                  </c:pt>
                  <c:pt idx="3795">
                    <c:v>-0.3500634161371851</c:v>
                  </c:pt>
                  <c:pt idx="3796">
                    <c:v>-0.348721836891982</c:v>
                  </c:pt>
                  <c:pt idx="3797">
                    <c:v>-0.3473802576467789</c:v>
                  </c:pt>
                  <c:pt idx="3798">
                    <c:v>-0.34603867840157576</c:v>
                  </c:pt>
                  <c:pt idx="3799">
                    <c:v>-0.3453678887789742</c:v>
                  </c:pt>
                  <c:pt idx="3800">
                    <c:v>-0.3450324939676734</c:v>
                  </c:pt>
                  <c:pt idx="3801">
                    <c:v>-0.34369091472247026</c:v>
                  </c:pt>
                  <c:pt idx="3802">
                    <c:v>-0.34268473028856794</c:v>
                  </c:pt>
                  <c:pt idx="3803">
                    <c:v>-0.34100775623206403</c:v>
                  </c:pt>
                  <c:pt idx="3804">
                    <c:v>-0.34000157179816165</c:v>
                  </c:pt>
                  <c:pt idx="3805">
                    <c:v>-0.3393307821755601</c:v>
                  </c:pt>
                  <c:pt idx="3806">
                    <c:v>-0.337989202930357</c:v>
                  </c:pt>
                  <c:pt idx="3807">
                    <c:v>-0.3363122288738531</c:v>
                  </c:pt>
                  <c:pt idx="3808">
                    <c:v>-0.3363122288738531</c:v>
                  </c:pt>
                  <c:pt idx="3809">
                    <c:v>-0.33497064962865</c:v>
                  </c:pt>
                  <c:pt idx="3810">
                    <c:v>-0.3336290703834468</c:v>
                  </c:pt>
                  <c:pt idx="3811">
                    <c:v>-0.3326228859495445</c:v>
                  </c:pt>
                  <c:pt idx="3812">
                    <c:v>-0.33161670151564215</c:v>
                  </c:pt>
                  <c:pt idx="3813">
                    <c:v>-0.33027512227043904</c:v>
                  </c:pt>
                  <c:pt idx="3814">
                    <c:v>-0.32926893783653666</c:v>
                  </c:pt>
                  <c:pt idx="3815">
                    <c:v>-0.3285981482139351</c:v>
                  </c:pt>
                  <c:pt idx="3816">
                    <c:v>-0.32792735859133354</c:v>
                  </c:pt>
                  <c:pt idx="3817">
                    <c:v>-0.3269211741574312</c:v>
                  </c:pt>
                  <c:pt idx="3818">
                    <c:v>-0.32591498972352884</c:v>
                  </c:pt>
                  <c:pt idx="3819">
                    <c:v>-0.3235672260444234</c:v>
                  </c:pt>
                  <c:pt idx="3820">
                    <c:v>-0.3228964364218218</c:v>
                  </c:pt>
                  <c:pt idx="3821">
                    <c:v>-0.3215548571766187</c:v>
                  </c:pt>
                  <c:pt idx="3822">
                    <c:v>-0.3212194623653179</c:v>
                  </c:pt>
                  <c:pt idx="3823">
                    <c:v>-0.319542488308814</c:v>
                  </c:pt>
                  <c:pt idx="3824">
                    <c:v>-0.31820090906361087</c:v>
                  </c:pt>
                  <c:pt idx="3825">
                    <c:v>-0.31719472462970855</c:v>
                  </c:pt>
                  <c:pt idx="3826">
                    <c:v>-0.31551775057320464</c:v>
                  </c:pt>
                  <c:pt idx="3827">
                    <c:v>-0.31484696095060305</c:v>
                  </c:pt>
                  <c:pt idx="3828">
                    <c:v>-0.31350538170539993</c:v>
                  </c:pt>
                  <c:pt idx="3829">
                    <c:v>-0.311828407648896</c:v>
                  </c:pt>
                  <c:pt idx="3830">
                    <c:v>-0.3101514335923921</c:v>
                  </c:pt>
                  <c:pt idx="3831">
                    <c:v>-0.3104868284036929</c:v>
                  </c:pt>
                  <c:pt idx="3832">
                    <c:v>-0.3094806439697906</c:v>
                  </c:pt>
                  <c:pt idx="3833">
                    <c:v>-0.3084744595358882</c:v>
                  </c:pt>
                  <c:pt idx="3834">
                    <c:v>-0.30780366991328667</c:v>
                  </c:pt>
                  <c:pt idx="3835">
                    <c:v>-0.30612669585678276</c:v>
                  </c:pt>
                  <c:pt idx="3836">
                    <c:v>-0.3054559062341812</c:v>
                  </c:pt>
                  <c:pt idx="3837">
                    <c:v>-0.30411432698897806</c:v>
                  </c:pt>
                  <c:pt idx="3838">
                    <c:v>-0.3034435373663765</c:v>
                  </c:pt>
                  <c:pt idx="3839">
                    <c:v>-0.30210195812117335</c:v>
                  </c:pt>
                  <c:pt idx="3840">
                    <c:v>-0.3014311684985718</c:v>
                  </c:pt>
                  <c:pt idx="3841">
                    <c:v>-0.2994187996307671</c:v>
                  </c:pt>
                  <c:pt idx="3842">
                    <c:v>-0.298077220385564</c:v>
                  </c:pt>
                  <c:pt idx="3843">
                    <c:v>-0.2967356411403609</c:v>
                  </c:pt>
                  <c:pt idx="3844">
                    <c:v>-0.2960648515177593</c:v>
                  </c:pt>
                  <c:pt idx="3845">
                    <c:v>-0.2943878774612554</c:v>
                  </c:pt>
                  <c:pt idx="3846">
                    <c:v>-0.29304629821605227</c:v>
                  </c:pt>
                  <c:pt idx="3847">
                    <c:v>-0.29237550859345074</c:v>
                  </c:pt>
                  <c:pt idx="3848">
                    <c:v>-0.29170471897084915</c:v>
                  </c:pt>
                  <c:pt idx="3849">
                    <c:v>-0.29069853453694683</c:v>
                  </c:pt>
                  <c:pt idx="3850">
                    <c:v>-0.28935695529174366</c:v>
                  </c:pt>
                  <c:pt idx="3851">
                    <c:v>-0.2876799812352398</c:v>
                  </c:pt>
                  <c:pt idx="3852">
                    <c:v>-0.2866737968013374</c:v>
                  </c:pt>
                  <c:pt idx="3853">
                    <c:v>-0.2856676123674351</c:v>
                  </c:pt>
                  <c:pt idx="3854">
                    <c:v>-0.2839906383109312</c:v>
                  </c:pt>
                  <c:pt idx="3855">
                    <c:v>-0.2823136642544273</c:v>
                  </c:pt>
                  <c:pt idx="3856">
                    <c:v>-0.2823136642544273</c:v>
                  </c:pt>
                  <c:pt idx="3857">
                    <c:v>-0.28097208500922416</c:v>
                  </c:pt>
                  <c:pt idx="3858">
                    <c:v>-0.27929511095272025</c:v>
                  </c:pt>
                  <c:pt idx="3859">
                    <c:v>-0.2782889265188179</c:v>
                  </c:pt>
                  <c:pt idx="3860">
                    <c:v>-0.27728274208491555</c:v>
                  </c:pt>
                  <c:pt idx="3861">
                    <c:v>-0.27560576802841164</c:v>
                  </c:pt>
                  <c:pt idx="3862">
                    <c:v>-0.2749349784058101</c:v>
                  </c:pt>
                  <c:pt idx="3863">
                    <c:v>-0.2745995835945093</c:v>
                  </c:pt>
                  <c:pt idx="3864">
                    <c:v>-0.2732580043493062</c:v>
                  </c:pt>
                  <c:pt idx="3865">
                    <c:v>-0.2725872147267046</c:v>
                  </c:pt>
                  <c:pt idx="3866">
                    <c:v>-0.2719164251041031</c:v>
                  </c:pt>
                  <c:pt idx="3867">
                    <c:v>-0.27023945104759917</c:v>
                  </c:pt>
                  <c:pt idx="3868">
                    <c:v>-0.268897871802396</c:v>
                  </c:pt>
                  <c:pt idx="3869">
                    <c:v>-0.26688550293459135</c:v>
                  </c:pt>
                  <c:pt idx="3870">
                    <c:v>-0.26655010812329055</c:v>
                  </c:pt>
                  <c:pt idx="3871">
                    <c:v>-0.26520852887808744</c:v>
                  </c:pt>
                  <c:pt idx="3872">
                    <c:v>-0.26453773925548585</c:v>
                  </c:pt>
                  <c:pt idx="3873">
                    <c:v>-0.2635315548215835</c:v>
                  </c:pt>
                  <c:pt idx="3874">
                    <c:v>-0.2615191859537788</c:v>
                  </c:pt>
                  <c:pt idx="3875">
                    <c:v>-0.2601776067085757</c:v>
                  </c:pt>
                  <c:pt idx="3876">
                    <c:v>-0.2595068170859741</c:v>
                  </c:pt>
                  <c:pt idx="3877">
                    <c:v>-0.2578298430294702</c:v>
                  </c:pt>
                  <c:pt idx="3878">
                    <c:v>-0.2568236585955679</c:v>
                  </c:pt>
                  <c:pt idx="3879">
                    <c:v>-0.25749444821816947</c:v>
                  </c:pt>
                  <c:pt idx="3880">
                    <c:v>-0.255146684539064</c:v>
                  </c:pt>
                  <c:pt idx="3881">
                    <c:v>-0.25414050010516165</c:v>
                  </c:pt>
                  <c:pt idx="3882">
                    <c:v>-0.25313431567125927</c:v>
                  </c:pt>
                  <c:pt idx="3883">
                    <c:v>-0.25212813123735694</c:v>
                  </c:pt>
                  <c:pt idx="3884">
                    <c:v>-0.25011576236955224</c:v>
                  </c:pt>
                  <c:pt idx="3885">
                    <c:v>-0.24978036755825145</c:v>
                  </c:pt>
                  <c:pt idx="3886">
                    <c:v>-0.2487741831243491</c:v>
                  </c:pt>
                  <c:pt idx="3887">
                    <c:v>-0.2470972090678452</c:v>
                  </c:pt>
                  <c:pt idx="3888">
                    <c:v>-0.24642641944524363</c:v>
                  </c:pt>
                  <c:pt idx="3889">
                    <c:v>-0.2454202350113413</c:v>
                  </c:pt>
                  <c:pt idx="3890">
                    <c:v>-0.24407865576613816</c:v>
                  </c:pt>
                  <c:pt idx="3891">
                    <c:v>-0.24273707652093504</c:v>
                  </c:pt>
                  <c:pt idx="3892">
                    <c:v>-0.24273707652093504</c:v>
                  </c:pt>
                  <c:pt idx="3893">
                    <c:v>-0.24106010246443113</c:v>
                  </c:pt>
                  <c:pt idx="3894">
                    <c:v>-0.23938312840792722</c:v>
                  </c:pt>
                  <c:pt idx="3895">
                    <c:v>-0.23938312840792722</c:v>
                  </c:pt>
                  <c:pt idx="3896">
                    <c:v>-0.23770615435142334</c:v>
                  </c:pt>
                  <c:pt idx="3897">
                    <c:v>-0.23669996991752099</c:v>
                  </c:pt>
                  <c:pt idx="3898">
                    <c:v>-0.23602918029491943</c:v>
                  </c:pt>
                  <c:pt idx="3899">
                    <c:v>-0.23468760104971628</c:v>
                  </c:pt>
                  <c:pt idx="3900">
                    <c:v>-0.23334602180451317</c:v>
                  </c:pt>
                  <c:pt idx="3901">
                    <c:v>-0.2326752321819116</c:v>
                  </c:pt>
                  <c:pt idx="3902">
                    <c:v>-0.2313336529367085</c:v>
                  </c:pt>
                  <c:pt idx="3903">
                    <c:v>-0.23032746850280614</c:v>
                  </c:pt>
                  <c:pt idx="3904">
                    <c:v>-0.22898588925760302</c:v>
                  </c:pt>
                  <c:pt idx="3905">
                    <c:v>-0.22764431001239988</c:v>
                  </c:pt>
                  <c:pt idx="3906">
                    <c:v>-0.22596733595589596</c:v>
                  </c:pt>
                  <c:pt idx="3907">
                    <c:v>-0.22496115152199364</c:v>
                  </c:pt>
                  <c:pt idx="3908">
                    <c:v>-0.2239549670880913</c:v>
                  </c:pt>
                  <c:pt idx="3909">
                    <c:v>-0.22261338784288817</c:v>
                  </c:pt>
                  <c:pt idx="3910">
                    <c:v>-0.22127180859768503</c:v>
                  </c:pt>
                  <c:pt idx="3911">
                    <c:v>-0.22127180859768503</c:v>
                  </c:pt>
                  <c:pt idx="3912">
                    <c:v>-0.21925943972988035</c:v>
                  </c:pt>
                  <c:pt idx="3913">
                    <c:v>-0.218253255295978</c:v>
                  </c:pt>
                  <c:pt idx="3914">
                    <c:v>-0.21691167605077488</c:v>
                  </c:pt>
                  <c:pt idx="3915">
                    <c:v>-0.21590549161687253</c:v>
                  </c:pt>
                  <c:pt idx="3916">
                    <c:v>-0.2145639123716694</c:v>
                  </c:pt>
                  <c:pt idx="3917">
                    <c:v>-0.2128869383151655</c:v>
                  </c:pt>
                  <c:pt idx="3918">
                    <c:v>-0.21221614869256394</c:v>
                  </c:pt>
                  <c:pt idx="3919">
                    <c:v>-0.21053917463606003</c:v>
                  </c:pt>
                  <c:pt idx="3920">
                    <c:v>-0.20919759539085692</c:v>
                  </c:pt>
                  <c:pt idx="3921">
                    <c:v>-0.20785601614565377</c:v>
                  </c:pt>
                  <c:pt idx="3922">
                    <c:v>-0.2071852265230522</c:v>
                  </c:pt>
                  <c:pt idx="3923">
                    <c:v>-0.2058436472778491</c:v>
                  </c:pt>
                  <c:pt idx="3924">
                    <c:v>-0.20450206803264598</c:v>
                  </c:pt>
                  <c:pt idx="3925">
                    <c:v>-0.20349588359874363</c:v>
                  </c:pt>
                  <c:pt idx="3926">
                    <c:v>-0.2021543043535405</c:v>
                  </c:pt>
                  <c:pt idx="3927">
                    <c:v>-0.20148351473093895</c:v>
                  </c:pt>
                  <c:pt idx="3928">
                    <c:v>-0.20114811991963816</c:v>
                  </c:pt>
                  <c:pt idx="3929">
                    <c:v>-0.19980654067443504</c:v>
                  </c:pt>
                  <c:pt idx="3930">
                    <c:v>-0.19745877699532957</c:v>
                  </c:pt>
                  <c:pt idx="3931">
                    <c:v>-0.19678798737272798</c:v>
                  </c:pt>
                  <c:pt idx="3932">
                    <c:v>-0.19611719775012643</c:v>
                  </c:pt>
                  <c:pt idx="3933">
                    <c:v>-0.19410482888232175</c:v>
                  </c:pt>
                  <c:pt idx="3934">
                    <c:v>-0.1934340392597202</c:v>
                  </c:pt>
                  <c:pt idx="3935">
                    <c:v>-0.19175706520321628</c:v>
                  </c:pt>
                  <c:pt idx="3936">
                    <c:v>-0.19008009114671237</c:v>
                  </c:pt>
                  <c:pt idx="3937">
                    <c:v>-0.18907390671281002</c:v>
                  </c:pt>
                  <c:pt idx="3938">
                    <c:v>-0.18840311709020846</c:v>
                  </c:pt>
                  <c:pt idx="3939">
                    <c:v>-0.18672614303370455</c:v>
                  </c:pt>
                  <c:pt idx="3940">
                    <c:v>-0.18471377416589987</c:v>
                  </c:pt>
                  <c:pt idx="3941">
                    <c:v>-0.18404298454329832</c:v>
                  </c:pt>
                  <c:pt idx="3942">
                    <c:v>-0.18370758973199752</c:v>
                  </c:pt>
                  <c:pt idx="3943">
                    <c:v>-0.18270140529809517</c:v>
                  </c:pt>
                  <c:pt idx="3944">
                    <c:v>-0.1810244312415913</c:v>
                  </c:pt>
                  <c:pt idx="3945">
                    <c:v>-0.18001824680768894</c:v>
                  </c:pt>
                  <c:pt idx="3946">
                    <c:v>-0.17901206237378658</c:v>
                  </c:pt>
                  <c:pt idx="3947">
                    <c:v>-0.17800587793988423</c:v>
                  </c:pt>
                  <c:pt idx="3948">
                    <c:v>-0.17666429869468112</c:v>
                  </c:pt>
                  <c:pt idx="3949">
                    <c:v>-0.1749873246381772</c:v>
                  </c:pt>
                  <c:pt idx="3950">
                    <c:v>-0.1736457453929741</c:v>
                  </c:pt>
                  <c:pt idx="3951">
                    <c:v>-0.17230416614777097</c:v>
                  </c:pt>
                  <c:pt idx="3952">
                    <c:v>-0.17029179727996627</c:v>
                  </c:pt>
                  <c:pt idx="3953">
                    <c:v>-0.1696210076573647</c:v>
                  </c:pt>
                  <c:pt idx="3954">
                    <c:v>-0.16895021803476315</c:v>
                  </c:pt>
                  <c:pt idx="3955">
                    <c:v>-0.1679440336008608</c:v>
                  </c:pt>
                  <c:pt idx="3956">
                    <c:v>-0.16593166473305612</c:v>
                  </c:pt>
                  <c:pt idx="3957">
                    <c:v>-0.16459008548785298</c:v>
                  </c:pt>
                  <c:pt idx="3958">
                    <c:v>-0.1642546906765522</c:v>
                  </c:pt>
                  <c:pt idx="3959">
                    <c:v>-0.1642546906765522</c:v>
                  </c:pt>
                  <c:pt idx="3960">
                    <c:v>-0.16324850624264986</c:v>
                  </c:pt>
                  <c:pt idx="3961">
                    <c:v>-0.1622423218087475</c:v>
                  </c:pt>
                  <c:pt idx="3962">
                    <c:v>-0.16123613737484518</c:v>
                  </c:pt>
                  <c:pt idx="3963">
                    <c:v>-0.15955916331834127</c:v>
                  </c:pt>
                  <c:pt idx="3964">
                    <c:v>-0.15855297888443892</c:v>
                  </c:pt>
                  <c:pt idx="3965">
                    <c:v>-0.156876004827935</c:v>
                  </c:pt>
                  <c:pt idx="3966">
                    <c:v>-0.15586982039403266</c:v>
                  </c:pt>
                  <c:pt idx="3967">
                    <c:v>-0.15452824114882954</c:v>
                  </c:pt>
                  <c:pt idx="3968">
                    <c:v>-0.1535220567149272</c:v>
                  </c:pt>
                  <c:pt idx="3969">
                    <c:v>-0.15285126709232563</c:v>
                  </c:pt>
                  <c:pt idx="3970">
                    <c:v>-0.15050350341322016</c:v>
                  </c:pt>
                  <c:pt idx="3971">
                    <c:v>-0.1498327137906186</c:v>
                  </c:pt>
                  <c:pt idx="3972">
                    <c:v>-0.1481557397341147</c:v>
                  </c:pt>
                  <c:pt idx="3973">
                    <c:v>-0.14714955530021237</c:v>
                  </c:pt>
                  <c:pt idx="3974">
                    <c:v>-0.14782034492281393</c:v>
                  </c:pt>
                  <c:pt idx="3975">
                    <c:v>-0.14681416048891158</c:v>
                  </c:pt>
                  <c:pt idx="3976">
                    <c:v>-0.14413100199850531</c:v>
                  </c:pt>
                  <c:pt idx="3977">
                    <c:v>-0.14346021237590376</c:v>
                  </c:pt>
                  <c:pt idx="3978">
                    <c:v>-0.14178323831939985</c:v>
                  </c:pt>
                  <c:pt idx="3979">
                    <c:v>-0.1411124486967983</c:v>
                  </c:pt>
                  <c:pt idx="3980">
                    <c:v>-0.13977086945159517</c:v>
                  </c:pt>
                  <c:pt idx="3981">
                    <c:v>-0.13842929020639205</c:v>
                  </c:pt>
                  <c:pt idx="3982">
                    <c:v>-0.1370877109611889</c:v>
                  </c:pt>
                  <c:pt idx="3983">
                    <c:v>-0.1357461317159858</c:v>
                  </c:pt>
                  <c:pt idx="3984">
                    <c:v>-0.13473994728208344</c:v>
                  </c:pt>
                  <c:pt idx="3985">
                    <c:v>-0.13306297322557953</c:v>
                  </c:pt>
                  <c:pt idx="3986">
                    <c:v>-0.1317213939803764</c:v>
                  </c:pt>
                  <c:pt idx="3987">
                    <c:v>-0.13071520954647406</c:v>
                  </c:pt>
                  <c:pt idx="3988">
                    <c:v>-0.12970902511257174</c:v>
                  </c:pt>
                  <c:pt idx="3989">
                    <c:v>-0.1283674458673686</c:v>
                  </c:pt>
                  <c:pt idx="3990">
                    <c:v>-0.12803205105606782</c:v>
                  </c:pt>
                  <c:pt idx="3991">
                    <c:v>-0.12635507699956391</c:v>
                  </c:pt>
                  <c:pt idx="3992">
                    <c:v>-0.12534889256566156</c:v>
                  </c:pt>
                  <c:pt idx="3993">
                    <c:v>-0.12467810294306</c:v>
                  </c:pt>
                  <c:pt idx="3994">
                    <c:v>-0.12266573407525533</c:v>
                  </c:pt>
                  <c:pt idx="3995">
                    <c:v>-0.12132415483005221</c:v>
                  </c:pt>
                  <c:pt idx="3996">
                    <c:v>-0.11998257558484907</c:v>
                  </c:pt>
                  <c:pt idx="3997">
                    <c:v>-0.11864099633964595</c:v>
                  </c:pt>
                  <c:pt idx="3998">
                    <c:v>-0.11696402228314204</c:v>
                  </c:pt>
                  <c:pt idx="3999">
                    <c:v>-0.11562244303793892</c:v>
                  </c:pt>
                  <c:pt idx="4000">
                    <c:v>-0.11428086379273578</c:v>
                  </c:pt>
                  <c:pt idx="4001">
                    <c:v>-0.11361007417013422</c:v>
                  </c:pt>
                  <c:pt idx="4002">
                    <c:v>-0.1122684949249311</c:v>
                  </c:pt>
                  <c:pt idx="4003">
                    <c:v>-0.11159770530232954</c:v>
                  </c:pt>
                  <c:pt idx="4004">
                    <c:v>-0.11025612605712642</c:v>
                  </c:pt>
                  <c:pt idx="4005">
                    <c:v>-0.10824375718932172</c:v>
                  </c:pt>
                  <c:pt idx="4006">
                    <c:v>-0.10790836237802096</c:v>
                  </c:pt>
                  <c:pt idx="4007">
                    <c:v>-0.10757296756672016</c:v>
                  </c:pt>
                  <c:pt idx="4008">
                    <c:v>-0.10623138832151705</c:v>
                  </c:pt>
                  <c:pt idx="4009">
                    <c:v>-0.1048898090763139</c:v>
                  </c:pt>
                  <c:pt idx="4010">
                    <c:v>-0.10455441426501313</c:v>
                  </c:pt>
                  <c:pt idx="4011">
                    <c:v>-0.10254204539720843</c:v>
                  </c:pt>
                  <c:pt idx="4012">
                    <c:v>-0.10052967652940376</c:v>
                  </c:pt>
                  <c:pt idx="4013">
                    <c:v>-0.0998588869068022</c:v>
                  </c:pt>
                  <c:pt idx="4014">
                    <c:v>-0.09851730766159905</c:v>
                  </c:pt>
                  <c:pt idx="4015">
                    <c:v>-0.09751112322769673</c:v>
                  </c:pt>
                  <c:pt idx="4016">
                    <c:v>-0.09583414917119282</c:v>
                  </c:pt>
                  <c:pt idx="4017">
                    <c:v>-0.0944925699259897</c:v>
                  </c:pt>
                  <c:pt idx="4018">
                    <c:v>-0.09382178030338811</c:v>
                  </c:pt>
                  <c:pt idx="4019">
                    <c:v>-0.09281559586948579</c:v>
                  </c:pt>
                  <c:pt idx="4020">
                    <c:v>-0.09113862181298188</c:v>
                  </c:pt>
                  <c:pt idx="4021">
                    <c:v>-0.09013243737907953</c:v>
                  </c:pt>
                  <c:pt idx="4022">
                    <c:v>-0.08912625294517718</c:v>
                  </c:pt>
                  <c:pt idx="4023">
                    <c:v>-0.08744927888867329</c:v>
                  </c:pt>
                  <c:pt idx="4024">
                    <c:v>-0.0871138840773725</c:v>
                  </c:pt>
                  <c:pt idx="4025">
                    <c:v>-0.08543691002086859</c:v>
                  </c:pt>
                  <c:pt idx="4026">
                    <c:v>-0.08443072558696624</c:v>
                  </c:pt>
                  <c:pt idx="4027">
                    <c:v>-0.08342454115306391</c:v>
                  </c:pt>
                  <c:pt idx="4028">
                    <c:v>-0.08174756709656</c:v>
                  </c:pt>
                  <c:pt idx="4029">
                    <c:v>-0.0797351982287553</c:v>
                  </c:pt>
                  <c:pt idx="4030">
                    <c:v>-0.08007059304005609</c:v>
                  </c:pt>
                  <c:pt idx="4031">
                    <c:v>-0.07906440860615374</c:v>
                  </c:pt>
                  <c:pt idx="4032">
                    <c:v>-0.07705203973834907</c:v>
                  </c:pt>
                  <c:pt idx="4033">
                    <c:v>-0.07571046049314592</c:v>
                  </c:pt>
                  <c:pt idx="4034">
                    <c:v>-0.0747042760592436</c:v>
                  </c:pt>
                  <c:pt idx="4035">
                    <c:v>-0.07369809162534124</c:v>
                  </c:pt>
                  <c:pt idx="4036">
                    <c:v>-0.07235651238013813</c:v>
                  </c:pt>
                  <c:pt idx="4037">
                    <c:v>-0.07135032794623578</c:v>
                  </c:pt>
                  <c:pt idx="4038">
                    <c:v>-0.07101493313493498</c:v>
                  </c:pt>
                  <c:pt idx="4039">
                    <c:v>-0.07000874870103266</c:v>
                  </c:pt>
                  <c:pt idx="4040">
                    <c:v>-0.06833177464452875</c:v>
                  </c:pt>
                  <c:pt idx="4041">
                    <c:v>-0.06699019539932563</c:v>
                  </c:pt>
                  <c:pt idx="4042">
                    <c:v>-0.06464243172022013</c:v>
                  </c:pt>
                  <c:pt idx="4043">
                    <c:v>-0.06363624728631781</c:v>
                  </c:pt>
                  <c:pt idx="4044">
                    <c:v>-0.06162387841851311</c:v>
                  </c:pt>
                  <c:pt idx="4045">
                    <c:v>-0.060953088795911554</c:v>
                  </c:pt>
                  <c:pt idx="4046">
                    <c:v>-0.05961150955070843</c:v>
                  </c:pt>
                  <c:pt idx="4047">
                    <c:v>-0.058605325116806085</c:v>
                  </c:pt>
                  <c:pt idx="4048">
                    <c:v>-0.05759914068290374</c:v>
                  </c:pt>
                  <c:pt idx="4049">
                    <c:v>-0.056592956249001396</c:v>
                  </c:pt>
                  <c:pt idx="4050">
                    <c:v>-0.05525137700379827</c:v>
                  </c:pt>
                  <c:pt idx="4051">
                    <c:v>-0.054580587381196706</c:v>
                  </c:pt>
                  <c:pt idx="4052">
                    <c:v>-0.05357440294729436</c:v>
                  </c:pt>
                  <c:pt idx="4053">
                    <c:v>-0.0529036133246928</c:v>
                  </c:pt>
                  <c:pt idx="4054">
                    <c:v>-0.05189742889079046</c:v>
                  </c:pt>
                  <c:pt idx="4055">
                    <c:v>-0.05022045483428655</c:v>
                  </c:pt>
                  <c:pt idx="4056">
                    <c:v>-0.04887887558908342</c:v>
                  </c:pt>
                  <c:pt idx="4057">
                    <c:v>-0.0475372963438803</c:v>
                  </c:pt>
                  <c:pt idx="4058">
                    <c:v>-0.046531111909977954</c:v>
                  </c:pt>
                  <c:pt idx="4059">
                    <c:v>-0.044854137853474044</c:v>
                  </c:pt>
                  <c:pt idx="4060">
                    <c:v>-0.04317716379697014</c:v>
                  </c:pt>
                  <c:pt idx="4061">
                    <c:v>-0.042170979363067795</c:v>
                  </c:pt>
                  <c:pt idx="4062">
                    <c:v>-0.041835584551767016</c:v>
                  </c:pt>
                  <c:pt idx="4063">
                    <c:v>-0.039823215683962326</c:v>
                  </c:pt>
                  <c:pt idx="4064">
                    <c:v>-0.03948782087266155</c:v>
                  </c:pt>
                  <c:pt idx="4065">
                    <c:v>-0.03814624162745842</c:v>
                  </c:pt>
                  <c:pt idx="4066">
                    <c:v>-0.03747545200485686</c:v>
                  </c:pt>
                  <c:pt idx="4067">
                    <c:v>-0.03546308313705217</c:v>
                  </c:pt>
                  <c:pt idx="4068">
                    <c:v>-0.034121503891849043</c:v>
                  </c:pt>
                  <c:pt idx="4069">
                    <c:v>-0.0331153194579467</c:v>
                  </c:pt>
                  <c:pt idx="4070">
                    <c:v>-0.03244452983534513</c:v>
                  </c:pt>
                  <c:pt idx="4071">
                    <c:v>-0.030432160967540447</c:v>
                  </c:pt>
                  <c:pt idx="4072">
                    <c:v>-0.030096766156239668</c:v>
                  </c:pt>
                  <c:pt idx="4073">
                    <c:v>-0.02841979209973576</c:v>
                  </c:pt>
                  <c:pt idx="4074">
                    <c:v>-0.0277490024771342</c:v>
                  </c:pt>
                  <c:pt idx="4075">
                    <c:v>-0.02640742323193107</c:v>
                  </c:pt>
                  <c:pt idx="4076">
                    <c:v>-0.02540123879802873</c:v>
                  </c:pt>
                  <c:pt idx="4077">
                    <c:v>-0.023724264741524823</c:v>
                  </c:pt>
                  <c:pt idx="4078">
                    <c:v>-0.022718080307622478</c:v>
                  </c:pt>
                  <c:pt idx="4079">
                    <c:v>-0.021711895873720133</c:v>
                  </c:pt>
                  <c:pt idx="4080">
                    <c:v>-0.02037031662851701</c:v>
                  </c:pt>
                  <c:pt idx="4081">
                    <c:v>-0.019364132194614664</c:v>
                  </c:pt>
                  <c:pt idx="4082">
                    <c:v>-0.017351763326809974</c:v>
                  </c:pt>
                  <c:pt idx="4083">
                    <c:v>-0.01634557889290763</c:v>
                  </c:pt>
                  <c:pt idx="4084">
                    <c:v>-0.014333210025102943</c:v>
                  </c:pt>
                  <c:pt idx="4085">
                    <c:v>-0.013662420402501381</c:v>
                  </c:pt>
                  <c:pt idx="4086">
                    <c:v>-0.013327025591200598</c:v>
                  </c:pt>
                  <c:pt idx="4087">
                    <c:v>-0.011650051534696691</c:v>
                  </c:pt>
                  <c:pt idx="4088">
                    <c:v>-0.010643867100794348</c:v>
                  </c:pt>
                  <c:pt idx="4089">
                    <c:v>-0.009973077478192784</c:v>
                  </c:pt>
                  <c:pt idx="4090">
                    <c:v>-0.00863149823298966</c:v>
                  </c:pt>
                  <c:pt idx="4091">
                    <c:v>-0.006954524176485753</c:v>
                  </c:pt>
                  <c:pt idx="4092">
                    <c:v>-0.00628373455388419</c:v>
                  </c:pt>
                  <c:pt idx="4093">
                    <c:v>-0.004606760497380283</c:v>
                  </c:pt>
                  <c:pt idx="4094">
                    <c:v>-0.002594391629575595</c:v>
                  </c:pt>
                  <c:pt idx="4095">
                    <c:v>-0.0012528123843724695</c:v>
                  </c:pt>
                  <c:pt idx="4096">
                    <c:v>0.00008876686083065580</c:v>
                  </c:pt>
                  <c:pt idx="4097">
                    <c:v>0.0014303461060337815</c:v>
                  </c:pt>
                  <c:pt idx="4098">
                    <c:v>0.0024365305399361254</c:v>
                  </c:pt>
                  <c:pt idx="4099">
                    <c:v>0.004113504596440032</c:v>
                  </c:pt>
                  <c:pt idx="4100">
                    <c:v>0.005455083841643157</c:v>
                  </c:pt>
                  <c:pt idx="4101">
                    <c:v>0.005790478652943939</c:v>
                  </c:pt>
                  <c:pt idx="4102">
                    <c:v>0.006796663086846283</c:v>
                  </c:pt>
                  <c:pt idx="4103">
                    <c:v>0.00813824233204941</c:v>
                  </c:pt>
                  <c:pt idx="4104">
                    <c:v>0.009144426765951752</c:v>
                  </c:pt>
                  <c:pt idx="4105">
                    <c:v>0.01115679563375644</c:v>
                  </c:pt>
                  <c:pt idx="4106">
                    <c:v>0.011492190445057223</c:v>
                  </c:pt>
                  <c:pt idx="4107">
                    <c:v>0.012833769690260347</c:v>
                  </c:pt>
                  <c:pt idx="4108">
                    <c:v>0.013839954124162692</c:v>
                  </c:pt>
                  <c:pt idx="4109">
                    <c:v>0.014175348935463473</c:v>
                  </c:pt>
                  <c:pt idx="4110">
                    <c:v>0.01585232299196738</c:v>
                  </c:pt>
                  <c:pt idx="4111">
                    <c:v>0.017864691859772068</c:v>
                  </c:pt>
                  <c:pt idx="4112">
                    <c:v>0.019541665916275975</c:v>
                  </c:pt>
                  <c:pt idx="4113">
                    <c:v>0.02054785035017832</c:v>
                  </c:pt>
                  <c:pt idx="4114">
                    <c:v>0.022560219217983006</c:v>
                  </c:pt>
                  <c:pt idx="4115">
                    <c:v>0.023901798463186134</c:v>
                  </c:pt>
                  <c:pt idx="4116">
                    <c:v>0.024237193274486913</c:v>
                  </c:pt>
                  <c:pt idx="4117">
                    <c:v>0.02557877251969004</c:v>
                  </c:pt>
                  <c:pt idx="4118">
                    <c:v>0.026920351764893165</c:v>
                  </c:pt>
                  <c:pt idx="4119">
                    <c:v>0.02792653619879551</c:v>
                  </c:pt>
                  <c:pt idx="4120">
                    <c:v>0.029268115443998634</c:v>
                  </c:pt>
                  <c:pt idx="4121">
                    <c:v>0.03027429987790098</c:v>
                  </c:pt>
                  <c:pt idx="4122">
                    <c:v>0.031280484311803324</c:v>
                  </c:pt>
                  <c:pt idx="4123">
                    <c:v>0.03195127393440488</c:v>
                  </c:pt>
                  <c:pt idx="4124">
                    <c:v>0.03329285317960801</c:v>
                  </c:pt>
                  <c:pt idx="4125">
                    <c:v>0.03396364280220957</c:v>
                  </c:pt>
                  <c:pt idx="4126">
                    <c:v>0.03564061685871348</c:v>
                  </c:pt>
                  <c:pt idx="4127">
                    <c:v>0.03631140648131504</c:v>
                  </c:pt>
                  <c:pt idx="4128">
                    <c:v>0.036982196103916606</c:v>
                  </c:pt>
                  <c:pt idx="4129">
                    <c:v>0.03798838053781895</c:v>
                  </c:pt>
                  <c:pt idx="4130">
                    <c:v>0.038994564971721296</c:v>
                  </c:pt>
                  <c:pt idx="4131">
                    <c:v>0.041006933839525986</c:v>
                  </c:pt>
                  <c:pt idx="4132">
                    <c:v>0.04234851308472911</c:v>
                  </c:pt>
                  <c:pt idx="4133">
                    <c:v>0.04268390789602989</c:v>
                  </c:pt>
                  <c:pt idx="4134">
                    <c:v>0.04402548714123301</c:v>
                  </c:pt>
                  <c:pt idx="4135">
                    <c:v>0.04469627676383458</c:v>
                  </c:pt>
                  <c:pt idx="4136">
                    <c:v>0.04670864563163927</c:v>
                  </c:pt>
                  <c:pt idx="4137">
                    <c:v>0.04805022487684239</c:v>
                  </c:pt>
                  <c:pt idx="4138">
                    <c:v>0.04905640931074474</c:v>
                  </c:pt>
                  <c:pt idx="4139">
                    <c:v>0.05039798855594786</c:v>
                  </c:pt>
                  <c:pt idx="4140">
                    <c:v>0.052074962612451765</c:v>
                  </c:pt>
                  <c:pt idx="4141">
                    <c:v>0.05308114704635411</c:v>
                  </c:pt>
                  <c:pt idx="4142">
                    <c:v>0.054087331480256455</c:v>
                  </c:pt>
                  <c:pt idx="4143">
                    <c:v>0.05542891072545958</c:v>
                  </c:pt>
                  <c:pt idx="4144">
                    <c:v>0.05710588478196349</c:v>
                  </c:pt>
                  <c:pt idx="4145">
                    <c:v>0.058447464027166614</c:v>
                  </c:pt>
                  <c:pt idx="4146">
                    <c:v>0.060459832894971303</c:v>
                  </c:pt>
                  <c:pt idx="4147">
                    <c:v>0.06213680695147521</c:v>
                  </c:pt>
                  <c:pt idx="4148">
                    <c:v>0.06314299138537754</c:v>
                  </c:pt>
                  <c:pt idx="4149">
                    <c:v>0.06280759657407678</c:v>
                  </c:pt>
                  <c:pt idx="4150">
                    <c:v>0.0641491758192799</c:v>
                  </c:pt>
                  <c:pt idx="4151">
                    <c:v>0.06515536025318225</c:v>
                  </c:pt>
                  <c:pt idx="4152">
                    <c:v>0.06616154468708457</c:v>
                  </c:pt>
                  <c:pt idx="4153">
                    <c:v>0.06783851874358848</c:v>
                  </c:pt>
                  <c:pt idx="4154">
                    <c:v>0.06850930836619004</c:v>
                  </c:pt>
                  <c:pt idx="4155">
                    <c:v>0.06918009798879163</c:v>
                  </c:pt>
                  <c:pt idx="4156">
                    <c:v>0.07085707204529551</c:v>
                  </c:pt>
                  <c:pt idx="4157">
                    <c:v>0.07186325647919786</c:v>
                  </c:pt>
                  <c:pt idx="4158">
                    <c:v>0.07320483572440101</c:v>
                  </c:pt>
                  <c:pt idx="4159">
                    <c:v>0.07555259940350648</c:v>
                  </c:pt>
                  <c:pt idx="4160">
                    <c:v>0.07622338902610803</c:v>
                  </c:pt>
                  <c:pt idx="4161">
                    <c:v>0.07756496827131115</c:v>
                  </c:pt>
                  <c:pt idx="4162">
                    <c:v>0.07790036308261195</c:v>
                  </c:pt>
                  <c:pt idx="4163">
                    <c:v>0.07991273195041662</c:v>
                  </c:pt>
                  <c:pt idx="4164">
                    <c:v>0.07991273195041662</c:v>
                  </c:pt>
                  <c:pt idx="4165">
                    <c:v>0.08058352157301818</c:v>
                  </c:pt>
                  <c:pt idx="4166">
                    <c:v>0.08125431119561974</c:v>
                  </c:pt>
                  <c:pt idx="4167">
                    <c:v>0.08293128525212365</c:v>
                  </c:pt>
                  <c:pt idx="4168">
                    <c:v>0.08494365411992835</c:v>
                  </c:pt>
                  <c:pt idx="4169">
                    <c:v>0.08594983855383068</c:v>
                  </c:pt>
                  <c:pt idx="4170">
                    <c:v>0.08796220742163538</c:v>
                  </c:pt>
                  <c:pt idx="4171">
                    <c:v>0.0893037866668385</c:v>
                  </c:pt>
                  <c:pt idx="4172">
                    <c:v>0.08997457628944006</c:v>
                  </c:pt>
                  <c:pt idx="4173">
                    <c:v>0.09165155034594397</c:v>
                  </c:pt>
                  <c:pt idx="4174">
                    <c:v>0.09299312959114708</c:v>
                  </c:pt>
                  <c:pt idx="4175">
                    <c:v>0.094670103647651</c:v>
                  </c:pt>
                  <c:pt idx="4176">
                    <c:v>0.0966824725154557</c:v>
                  </c:pt>
                  <c:pt idx="4177">
                    <c:v>0.09701786732675646</c:v>
                  </c:pt>
                  <c:pt idx="4178">
                    <c:v>0.09903023619456117</c:v>
                  </c:pt>
                  <c:pt idx="4179">
                    <c:v>0.10003642062846349</c:v>
                  </c:pt>
                  <c:pt idx="4180">
                    <c:v>0.10003642062846349</c:v>
                  </c:pt>
                  <c:pt idx="4181">
                    <c:v>0.10137799987366664</c:v>
                  </c:pt>
                  <c:pt idx="4182">
                    <c:v>0.10271957911886975</c:v>
                  </c:pt>
                  <c:pt idx="4183">
                    <c:v>0.1037257635527721</c:v>
                  </c:pt>
                  <c:pt idx="4184">
                    <c:v>0.10473194798667443</c:v>
                  </c:pt>
                  <c:pt idx="4185">
                    <c:v>0.10573813242057678</c:v>
                  </c:pt>
                  <c:pt idx="4186">
                    <c:v>0.10607352723187757</c:v>
                  </c:pt>
                  <c:pt idx="4187">
                    <c:v>0.10775050128838148</c:v>
                  </c:pt>
                  <c:pt idx="4188">
                    <c:v>0.10875668572228381</c:v>
                  </c:pt>
                  <c:pt idx="4189">
                    <c:v>0.11009826496748695</c:v>
                  </c:pt>
                  <c:pt idx="4190">
                    <c:v>0.11143984421269007</c:v>
                  </c:pt>
                  <c:pt idx="4191">
                    <c:v>0.11345221308049475</c:v>
                  </c:pt>
                  <c:pt idx="4192">
                    <c:v>0.11512918713699866</c:v>
                  </c:pt>
                  <c:pt idx="4193">
                    <c:v>0.1164707663822018</c:v>
                  </c:pt>
                  <c:pt idx="4194">
                    <c:v>0.11814774043870568</c:v>
                  </c:pt>
                  <c:pt idx="4195">
                    <c:v>0.11848313525000648</c:v>
                  </c:pt>
                  <c:pt idx="4196">
                    <c:v>0.11948931968390883</c:v>
                  </c:pt>
                  <c:pt idx="4197">
                    <c:v>0.12016010930651039</c:v>
                  </c:pt>
                  <c:pt idx="4198">
                    <c:v>0.1218370833630143</c:v>
                  </c:pt>
                  <c:pt idx="4199">
                    <c:v>0.12217247817431506</c:v>
                  </c:pt>
                  <c:pt idx="4200">
                    <c:v>0.12351405741951821</c:v>
                  </c:pt>
                  <c:pt idx="4201">
                    <c:v>0.12418484704211977</c:v>
                  </c:pt>
                  <c:pt idx="4202">
                    <c:v>0.12586182109862368</c:v>
                  </c:pt>
                  <c:pt idx="4203">
                    <c:v>0.1275387951551276</c:v>
                  </c:pt>
                  <c:pt idx="4204">
                    <c:v>0.12820958477772915</c:v>
                  </c:pt>
                  <c:pt idx="4205">
                    <c:v>0.12988655883423306</c:v>
                  </c:pt>
                  <c:pt idx="4206">
                    <c:v>0.13055734845683462</c:v>
                  </c:pt>
                  <c:pt idx="4207">
                    <c:v>0.13290511213594008</c:v>
                  </c:pt>
                  <c:pt idx="4208">
                    <c:v>0.1342466913811432</c:v>
                  </c:pt>
                  <c:pt idx="4209">
                    <c:v>0.134582086192444</c:v>
                  </c:pt>
                  <c:pt idx="4210">
                    <c:v>0.13659445506024867</c:v>
                  </c:pt>
                  <c:pt idx="4211">
                    <c:v>0.13692984987154946</c:v>
                  </c:pt>
                  <c:pt idx="4212">
                    <c:v>0.13760063949415102</c:v>
                  </c:pt>
                  <c:pt idx="4213">
                    <c:v>0.13860682392805337</c:v>
                  </c:pt>
                  <c:pt idx="4214">
                    <c:v>0.13927761355065493</c:v>
                  </c:pt>
                  <c:pt idx="4215">
                    <c:v>0.1399484031732565</c:v>
                  </c:pt>
                  <c:pt idx="4216">
                    <c:v>0.1412899824184596</c:v>
                  </c:pt>
                  <c:pt idx="4217">
                    <c:v>0.14263156166366275</c:v>
                  </c:pt>
                  <c:pt idx="4218">
                    <c:v>0.14363774609756508</c:v>
                  </c:pt>
                  <c:pt idx="4219">
                    <c:v>0.14565011496536978</c:v>
                  </c:pt>
                  <c:pt idx="4220">
                    <c:v>0.14632090458797134</c:v>
                  </c:pt>
                  <c:pt idx="4221">
                    <c:v>0.1490040630783776</c:v>
                  </c:pt>
                  <c:pt idx="4222">
                    <c:v>0.14967485270097916</c:v>
                  </c:pt>
                  <c:pt idx="4223">
                    <c:v>0.15068103713488148</c:v>
                  </c:pt>
                  <c:pt idx="4224">
                    <c:v>0.15168722156878384</c:v>
                  </c:pt>
                  <c:pt idx="4225">
                    <c:v>0.1523580111913854</c:v>
                  </c:pt>
                  <c:pt idx="4226">
                    <c:v>0.15504116968179166</c:v>
                  </c:pt>
                  <c:pt idx="4227">
                    <c:v>0.156047354115694</c:v>
                  </c:pt>
                  <c:pt idx="4228">
                    <c:v>0.15638274892699477</c:v>
                  </c:pt>
                  <c:pt idx="4229">
                    <c:v>0.15671814373829557</c:v>
                  </c:pt>
                  <c:pt idx="4230">
                    <c:v>0.15839511779479948</c:v>
                  </c:pt>
                  <c:pt idx="4231">
                    <c:v>0.16007209185130336</c:v>
                  </c:pt>
                  <c:pt idx="4232">
                    <c:v>0.16007209185130336</c:v>
                  </c:pt>
                  <c:pt idx="4233">
                    <c:v>0.16174906590780727</c:v>
                  </c:pt>
                  <c:pt idx="4234">
                    <c:v>0.16342603996431118</c:v>
                  </c:pt>
                  <c:pt idx="4235">
                    <c:v>0.16476761920951433</c:v>
                  </c:pt>
                  <c:pt idx="4236">
                    <c:v>0.16610919845471744</c:v>
                  </c:pt>
                  <c:pt idx="4237">
                    <c:v>0.16812156732252212</c:v>
                  </c:pt>
                  <c:pt idx="4238">
                    <c:v>0.16912775175642447</c:v>
                  </c:pt>
                  <c:pt idx="4239">
                    <c:v>0.17013393619032682</c:v>
                  </c:pt>
                  <c:pt idx="4240">
                    <c:v>0.17181091024683073</c:v>
                  </c:pt>
                  <c:pt idx="4241">
                    <c:v>0.17348788430333462</c:v>
                  </c:pt>
                  <c:pt idx="4242">
                    <c:v>0.17449406873723697</c:v>
                  </c:pt>
                  <c:pt idx="4243">
                    <c:v>0.17482946354853776</c:v>
                  </c:pt>
                  <c:pt idx="4244">
                    <c:v>0.17650643760504167</c:v>
                  </c:pt>
                  <c:pt idx="4245">
                    <c:v>0.17650643760504167</c:v>
                  </c:pt>
                  <c:pt idx="4246">
                    <c:v>0.17717722722764323</c:v>
                  </c:pt>
                  <c:pt idx="4247">
                    <c:v>0.17818341166154555</c:v>
                  </c:pt>
                  <c:pt idx="4248">
                    <c:v>0.1795249909067487</c:v>
                  </c:pt>
                  <c:pt idx="4249">
                    <c:v>0.18086657015195182</c:v>
                  </c:pt>
                  <c:pt idx="4250">
                    <c:v>0.18187275458585417</c:v>
                  </c:pt>
                  <c:pt idx="4251">
                    <c:v>0.18354972864235808</c:v>
                  </c:pt>
                  <c:pt idx="4252">
                    <c:v>0.1848913078875612</c:v>
                  </c:pt>
                  <c:pt idx="4253">
                    <c:v>0.18589749232146355</c:v>
                  </c:pt>
                  <c:pt idx="4254">
                    <c:v>0.18757446637796746</c:v>
                  </c:pt>
                  <c:pt idx="4255">
                    <c:v>0.18858065081186978</c:v>
                  </c:pt>
                  <c:pt idx="4256">
                    <c:v>0.18891604562317058</c:v>
                  </c:pt>
                  <c:pt idx="4257">
                    <c:v>0.19059301967967449</c:v>
                  </c:pt>
                  <c:pt idx="4258">
                    <c:v>0.1922699937361784</c:v>
                  </c:pt>
                  <c:pt idx="4259">
                    <c:v>0.19327617817008072</c:v>
                  </c:pt>
                  <c:pt idx="4260">
                    <c:v>0.19428236260398307</c:v>
                  </c:pt>
                  <c:pt idx="4261">
                    <c:v>0.19528854703788542</c:v>
                  </c:pt>
                  <c:pt idx="4262">
                    <c:v>0.19629473147178775</c:v>
                  </c:pt>
                  <c:pt idx="4263">
                    <c:v>0.1973009159056901</c:v>
                  </c:pt>
                  <c:pt idx="4264">
                    <c:v>0.1993132847734948</c:v>
                  </c:pt>
                  <c:pt idx="4265">
                    <c:v>0.19964867958479557</c:v>
                  </c:pt>
                  <c:pt idx="4266">
                    <c:v>0.20132565364129948</c:v>
                  </c:pt>
                  <c:pt idx="4267">
                    <c:v>0.20166104845260027</c:v>
                  </c:pt>
                  <c:pt idx="4268">
                    <c:v>0.20400881213170574</c:v>
                  </c:pt>
                  <c:pt idx="4269">
                    <c:v>0.2043442069430065</c:v>
                  </c:pt>
                  <c:pt idx="4270">
                    <c:v>0.20568578618820965</c:v>
                  </c:pt>
                  <c:pt idx="4271">
                    <c:v>0.20669197062211198</c:v>
                  </c:pt>
                  <c:pt idx="4272">
                    <c:v>0.20702736543341277</c:v>
                  </c:pt>
                  <c:pt idx="4273">
                    <c:v>0.20870433948991668</c:v>
                  </c:pt>
                  <c:pt idx="4274">
                    <c:v>0.2103813135464206</c:v>
                  </c:pt>
                  <c:pt idx="4275">
                    <c:v>0.2113874979803229</c:v>
                  </c:pt>
                  <c:pt idx="4276">
                    <c:v>0.2113874979803229</c:v>
                  </c:pt>
                  <c:pt idx="4277">
                    <c:v>0.21339986684812762</c:v>
                  </c:pt>
                  <c:pt idx="4278">
                    <c:v>0.21474144609333073</c:v>
                  </c:pt>
                  <c:pt idx="4279">
                    <c:v>0.2157476305272331</c:v>
                  </c:pt>
                  <c:pt idx="4280">
                    <c:v>0.217424604583737</c:v>
                  </c:pt>
                  <c:pt idx="4281">
                    <c:v>0.2191015786402409</c:v>
                  </c:pt>
                  <c:pt idx="4282">
                    <c:v>0.21943697345154167</c:v>
                  </c:pt>
                  <c:pt idx="4283">
                    <c:v>0.22111394750804558</c:v>
                  </c:pt>
                  <c:pt idx="4284">
                    <c:v>0.2224555267532487</c:v>
                  </c:pt>
                  <c:pt idx="4285">
                    <c:v>0.22379710599845185</c:v>
                  </c:pt>
                  <c:pt idx="4286">
                    <c:v>0.22547408005495573</c:v>
                  </c:pt>
                  <c:pt idx="4287">
                    <c:v>0.22648026448885808</c:v>
                  </c:pt>
                  <c:pt idx="4288">
                    <c:v>0.22748644892276043</c:v>
                  </c:pt>
                  <c:pt idx="4289">
                    <c:v>0.228157238545362</c:v>
                  </c:pt>
                  <c:pt idx="4290">
                    <c:v>0.22916342297926434</c:v>
                  </c:pt>
                  <c:pt idx="4291">
                    <c:v>0.22882802816796355</c:v>
                  </c:pt>
                  <c:pt idx="4292">
                    <c:v>0.2294988177905651</c:v>
                  </c:pt>
                  <c:pt idx="4293">
                    <c:v>0.23050500222446746</c:v>
                  </c:pt>
                  <c:pt idx="4294">
                    <c:v>0.23218197628097137</c:v>
                  </c:pt>
                  <c:pt idx="4295">
                    <c:v>0.23285276590357293</c:v>
                  </c:pt>
                  <c:pt idx="4296">
                    <c:v>0.23452973996007684</c:v>
                  </c:pt>
                  <c:pt idx="4297">
                    <c:v>0.23587131920527996</c:v>
                  </c:pt>
                  <c:pt idx="4298">
                    <c:v>0.2372128984504831</c:v>
                  </c:pt>
                  <c:pt idx="4299">
                    <c:v>0.23922526731828778</c:v>
                  </c:pt>
                  <c:pt idx="4300">
                    <c:v>0.2409022413747917</c:v>
                  </c:pt>
                  <c:pt idx="4301">
                    <c:v>0.24190842580869404</c:v>
                  </c:pt>
                  <c:pt idx="4302">
                    <c:v>0.24358539986519792</c:v>
                  </c:pt>
                  <c:pt idx="4303">
                    <c:v>0.24392079467649871</c:v>
                  </c:pt>
                  <c:pt idx="4304">
                    <c:v>0.2442561894877995</c:v>
                  </c:pt>
                  <c:pt idx="4305">
                    <c:v>0.2459331635443034</c:v>
                  </c:pt>
                  <c:pt idx="4306">
                    <c:v>0.24660395316690498</c:v>
                  </c:pt>
                  <c:pt idx="4307">
                    <c:v>0.2476101376008073</c:v>
                  </c:pt>
                  <c:pt idx="4308">
                    <c:v>0.2476101376008073</c:v>
                  </c:pt>
                  <c:pt idx="4309">
                    <c:v>0.2492871116573112</c:v>
                  </c:pt>
                  <c:pt idx="4310">
                    <c:v>0.25129948052511586</c:v>
                  </c:pt>
                  <c:pt idx="4311">
                    <c:v>0.25197027014771745</c:v>
                  </c:pt>
                  <c:pt idx="4312">
                    <c:v>0.25331184939292056</c:v>
                  </c:pt>
                  <c:pt idx="4313">
                    <c:v>0.2549888234494245</c:v>
                  </c:pt>
                  <c:pt idx="4314">
                    <c:v>0.2559950078833268</c:v>
                  </c:pt>
                  <c:pt idx="4315">
                    <c:v>0.2573365871285299</c:v>
                  </c:pt>
                  <c:pt idx="4316">
                    <c:v>0.2583427715624323</c:v>
                  </c:pt>
                  <c:pt idx="4317">
                    <c:v>0.2596843508076354</c:v>
                  </c:pt>
                  <c:pt idx="4318">
                    <c:v>0.260355140430237</c:v>
                  </c:pt>
                  <c:pt idx="4319">
                    <c:v>0.2620321144867409</c:v>
                  </c:pt>
                  <c:pt idx="4320">
                    <c:v>0.263373693731944</c:v>
                  </c:pt>
                  <c:pt idx="4321">
                    <c:v>0.26404448335454556</c:v>
                  </c:pt>
                  <c:pt idx="4322">
                    <c:v>0.26505066778844794</c:v>
                  </c:pt>
                  <c:pt idx="4323">
                    <c:v>0.26672764184495185</c:v>
                  </c:pt>
                  <c:pt idx="4324">
                    <c:v>0.26639224703365105</c:v>
                  </c:pt>
                  <c:pt idx="4325">
                    <c:v>0.26773382627885417</c:v>
                  </c:pt>
                  <c:pt idx="4326">
                    <c:v>0.2690754055240573</c:v>
                  </c:pt>
                  <c:pt idx="4327">
                    <c:v>0.2697461951466589</c:v>
                  </c:pt>
                  <c:pt idx="4328">
                    <c:v>0.2714231692031628</c:v>
                  </c:pt>
                  <c:pt idx="4329">
                    <c:v>0.2724293536370651</c:v>
                  </c:pt>
                  <c:pt idx="4330">
                    <c:v>0.2737709328822682</c:v>
                  </c:pt>
                  <c:pt idx="4331">
                    <c:v>0.2744417225048698</c:v>
                  </c:pt>
                  <c:pt idx="4332">
                    <c:v>0.27578330175007293</c:v>
                  </c:pt>
                  <c:pt idx="4333">
                    <c:v>0.27746027580657684</c:v>
                  </c:pt>
                  <c:pt idx="4334">
                    <c:v>0.27813106542917837</c:v>
                  </c:pt>
                  <c:pt idx="4335">
                    <c:v>0.2798080394856823</c:v>
                  </c:pt>
                  <c:pt idx="4336">
                    <c:v>0.2811496187308854</c:v>
                  </c:pt>
                  <c:pt idx="4337">
                    <c:v>0.28249119797608857</c:v>
                  </c:pt>
                  <c:pt idx="4338">
                    <c:v>0.2834973824099909</c:v>
                  </c:pt>
                  <c:pt idx="4339">
                    <c:v>0.2838327772212917</c:v>
                  </c:pt>
                  <c:pt idx="4340">
                    <c:v>0.2845035668438932</c:v>
                  </c:pt>
                  <c:pt idx="4341">
                    <c:v>0.28618054090039713</c:v>
                  </c:pt>
                  <c:pt idx="4342">
                    <c:v>0.2868513305229987</c:v>
                  </c:pt>
                  <c:pt idx="4343">
                    <c:v>0.2871867253342995</c:v>
                  </c:pt>
                  <c:pt idx="4344">
                    <c:v>0.28886369939080336</c:v>
                  </c:pt>
                  <c:pt idx="4345">
                    <c:v>0.28986988382470574</c:v>
                  </c:pt>
                  <c:pt idx="4346">
                    <c:v>0.2905406734473073</c:v>
                  </c:pt>
                  <c:pt idx="4347">
                    <c:v>0.2922176475038112</c:v>
                  </c:pt>
                  <c:pt idx="4348">
                    <c:v>0.2938946215603151</c:v>
                  </c:pt>
                  <c:pt idx="4349">
                    <c:v>0.2949008059942175</c:v>
                  </c:pt>
                  <c:pt idx="4350">
                    <c:v>0.2952362008055182</c:v>
                  </c:pt>
                  <c:pt idx="4351">
                    <c:v>0.2972485696733229</c:v>
                  </c:pt>
                  <c:pt idx="4352">
                    <c:v>0.2975839644846237</c:v>
                  </c:pt>
                  <c:pt idx="4353">
                    <c:v>0.2995963333524284</c:v>
                  </c:pt>
                  <c:pt idx="4354">
                    <c:v>0.30026712297502994</c:v>
                  </c:pt>
                  <c:pt idx="4355">
                    <c:v>0.30060251778633074</c:v>
                  </c:pt>
                  <c:pt idx="4356">
                    <c:v>0.30261488665413544</c:v>
                  </c:pt>
                  <c:pt idx="4357">
                    <c:v>0.30429186071063935</c:v>
                  </c:pt>
                  <c:pt idx="4358">
                    <c:v>0.3049626503332409</c:v>
                  </c:pt>
                  <c:pt idx="4359">
                    <c:v>0.3066396243897448</c:v>
                  </c:pt>
                  <c:pt idx="4360">
                    <c:v>0.30764580882364717</c:v>
                  </c:pt>
                  <c:pt idx="4361">
                    <c:v>0.3086519932575495</c:v>
                  </c:pt>
                  <c:pt idx="4362">
                    <c:v>0.3096581776914518</c:v>
                  </c:pt>
                  <c:pt idx="4363">
                    <c:v>0.31099975693665494</c:v>
                  </c:pt>
                  <c:pt idx="4364">
                    <c:v>0.3120059413705573</c:v>
                  </c:pt>
                  <c:pt idx="4365">
                    <c:v>0.31301212580445964</c:v>
                  </c:pt>
                  <c:pt idx="4366">
                    <c:v>0.31468909986096355</c:v>
                  </c:pt>
                  <c:pt idx="4367">
                    <c:v>0.31535988948356514</c:v>
                  </c:pt>
                  <c:pt idx="4368">
                    <c:v>0.31670146872876825</c:v>
                  </c:pt>
                  <c:pt idx="4369">
                    <c:v>0.3177076531626706</c:v>
                  </c:pt>
                  <c:pt idx="4370">
                    <c:v>0.31804304797397137</c:v>
                  </c:pt>
                  <c:pt idx="4371">
                    <c:v>0.31837844278527216</c:v>
                  </c:pt>
                  <c:pt idx="4372">
                    <c:v>0.3200554168417761</c:v>
                  </c:pt>
                  <c:pt idx="4373">
                    <c:v>0.3203908116530768</c:v>
                  </c:pt>
                  <c:pt idx="4374">
                    <c:v>0.32173239089828</c:v>
                  </c:pt>
                  <c:pt idx="4375">
                    <c:v>0.3234093649547839</c:v>
                  </c:pt>
                  <c:pt idx="4376">
                    <c:v>0.3240801545773854</c:v>
                  </c:pt>
                  <c:pt idx="4377">
                    <c:v>0.3244155493886862</c:v>
                  </c:pt>
                  <c:pt idx="4378">
                    <c:v>0.32609252344519013</c:v>
                  </c:pt>
                  <c:pt idx="4379">
                    <c:v>0.32709870787909245</c:v>
                  </c:pt>
                  <c:pt idx="4380">
                    <c:v>0.32877568193559636</c:v>
                  </c:pt>
                  <c:pt idx="4381">
                    <c:v>0.32944647155819795</c:v>
                  </c:pt>
                  <c:pt idx="4382">
                    <c:v>0.3314588404260026</c:v>
                  </c:pt>
                  <c:pt idx="4383">
                    <c:v>0.33280041967120577</c:v>
                  </c:pt>
                  <c:pt idx="4384">
                    <c:v>0.3341419989164089</c:v>
                  </c:pt>
                  <c:pt idx="4385">
                    <c:v>0.33615436778421354</c:v>
                  </c:pt>
                  <c:pt idx="4386">
                    <c:v>0.3358189729729128</c:v>
                  </c:pt>
                  <c:pt idx="4387">
                    <c:v>0.33648976259551433</c:v>
                  </c:pt>
                  <c:pt idx="4388">
                    <c:v>0.3371605522181159</c:v>
                  </c:pt>
                  <c:pt idx="4389">
                    <c:v>0.33850213146331903</c:v>
                  </c:pt>
                  <c:pt idx="4390">
                    <c:v>0.33950831589722136</c:v>
                  </c:pt>
                  <c:pt idx="4391">
                    <c:v>0.34017910551982294</c:v>
                  </c:pt>
                  <c:pt idx="4392">
                    <c:v>0.34152068476502606</c:v>
                  </c:pt>
                  <c:pt idx="4393">
                    <c:v>0.34185607957632685</c:v>
                  </c:pt>
                  <c:pt idx="4394">
                    <c:v>0.3442038432554323</c:v>
                  </c:pt>
                  <c:pt idx="4395">
                    <c:v>0.34554542250063547</c:v>
                  </c:pt>
                  <c:pt idx="4396">
                    <c:v>0.3465516069345378</c:v>
                  </c:pt>
                  <c:pt idx="4397">
                    <c:v>0.3472223965571393</c:v>
                  </c:pt>
                  <c:pt idx="4398">
                    <c:v>0.3485639758023425</c:v>
                  </c:pt>
                  <c:pt idx="4399">
                    <c:v>0.349234765424944</c:v>
                  </c:pt>
                  <c:pt idx="4400">
                    <c:v>0.35057634467014714</c:v>
                  </c:pt>
                  <c:pt idx="4401">
                    <c:v>0.35191792391535026</c:v>
                  </c:pt>
                  <c:pt idx="4402">
                    <c:v>0.35258871353795185</c:v>
                  </c:pt>
                  <c:pt idx="4403">
                    <c:v>0.35258871353795185</c:v>
                  </c:pt>
                  <c:pt idx="4404">
                    <c:v>0.35393029278315496</c:v>
                  </c:pt>
                  <c:pt idx="4405">
                    <c:v>0.35594266165095967</c:v>
                  </c:pt>
                  <c:pt idx="4406">
                    <c:v>0.3556072668396589</c:v>
                  </c:pt>
                  <c:pt idx="4407">
                    <c:v>0.3572842408961628</c:v>
                  </c:pt>
                  <c:pt idx="4408">
                    <c:v>0.3582904253300651</c:v>
                  </c:pt>
                  <c:pt idx="4409">
                    <c:v>0.3592966097639675</c:v>
                  </c:pt>
                  <c:pt idx="4410">
                    <c:v>0.359967399386569</c:v>
                  </c:pt>
                  <c:pt idx="4411">
                    <c:v>0.3609735838204714</c:v>
                  </c:pt>
                  <c:pt idx="4412">
                    <c:v>0.3619797682543737</c:v>
                  </c:pt>
                  <c:pt idx="4413">
                    <c:v>0.36332134749957684</c:v>
                  </c:pt>
                  <c:pt idx="4414">
                    <c:v>0.3643275319334792</c:v>
                  </c:pt>
                  <c:pt idx="4415">
                    <c:v>0.36566911117868234</c:v>
                  </c:pt>
                  <c:pt idx="4416">
                    <c:v>0.36701069042388546</c:v>
                  </c:pt>
                  <c:pt idx="4417">
                    <c:v>0.3680168748577878</c:v>
                  </c:pt>
                  <c:pt idx="4418">
                    <c:v>0.3696938489142917</c:v>
                  </c:pt>
                  <c:pt idx="4419">
                    <c:v>0.3700292437255925</c:v>
                  </c:pt>
                  <c:pt idx="4420">
                    <c:v>0.3710354281594948</c:v>
                  </c:pt>
                  <c:pt idx="4421">
                    <c:v>0.3720416125933972</c:v>
                  </c:pt>
                  <c:pt idx="4422">
                    <c:v>0.3733831918386003</c:v>
                  </c:pt>
                  <c:pt idx="4423">
                    <c:v>0.3750601658951042</c:v>
                  </c:pt>
                  <c:pt idx="4424">
                    <c:v>0.375395560706405</c:v>
                  </c:pt>
                  <c:pt idx="4425">
                    <c:v>0.37606635032900654</c:v>
                  </c:pt>
                  <c:pt idx="4426">
                    <c:v>0.37740792957420966</c:v>
                  </c:pt>
                  <c:pt idx="4427">
                    <c:v>0.3787495088194128</c:v>
                  </c:pt>
                  <c:pt idx="4428">
                    <c:v>0.37975569325331515</c:v>
                  </c:pt>
                  <c:pt idx="4429">
                    <c:v>0.3807618776872175</c:v>
                  </c:pt>
                  <c:pt idx="4430">
                    <c:v>0.38176806212111986</c:v>
                  </c:pt>
                  <c:pt idx="4431">
                    <c:v>0.3827742465550222</c:v>
                  </c:pt>
                  <c:pt idx="4432">
                    <c:v>0.383109641366323</c:v>
                  </c:pt>
                  <c:pt idx="4433">
                    <c:v>0.3844512206115261</c:v>
                  </c:pt>
                  <c:pt idx="4434">
                    <c:v>0.38612819466803</c:v>
                  </c:pt>
                  <c:pt idx="4435">
                    <c:v>0.38612819466803</c:v>
                  </c:pt>
                  <c:pt idx="4436">
                    <c:v>0.38679898429063153</c:v>
                  </c:pt>
                  <c:pt idx="4437">
                    <c:v>0.38847595834713544</c:v>
                  </c:pt>
                  <c:pt idx="4438">
                    <c:v>0.38981753759233856</c:v>
                  </c:pt>
                  <c:pt idx="4439">
                    <c:v>0.39048832721494015</c:v>
                  </c:pt>
                  <c:pt idx="4440">
                    <c:v>0.39216530127144406</c:v>
                  </c:pt>
                  <c:pt idx="4441">
                    <c:v>0.3931714857053464</c:v>
                  </c:pt>
                  <c:pt idx="4442">
                    <c:v>0.39384227532794797</c:v>
                  </c:pt>
                  <c:pt idx="4443">
                    <c:v>0.3951838545731511</c:v>
                  </c:pt>
                  <c:pt idx="4444">
                    <c:v>0.3961900390070534</c:v>
                  </c:pt>
                  <c:pt idx="4445">
                    <c:v>0.396860828629655</c:v>
                  </c:pt>
                  <c:pt idx="4446">
                    <c:v>0.3982024078748581</c:v>
                  </c:pt>
                  <c:pt idx="4447">
                    <c:v>0.399879381931362</c:v>
                  </c:pt>
                  <c:pt idx="4448">
                    <c:v>0.40088556636526435</c:v>
                  </c:pt>
                  <c:pt idx="4449">
                    <c:v>0.40088556636526435</c:v>
                  </c:pt>
                  <c:pt idx="4450">
                    <c:v>0.40256254042176826</c:v>
                  </c:pt>
                  <c:pt idx="4451">
                    <c:v>0.40289793523306905</c:v>
                  </c:pt>
                  <c:pt idx="4452">
                    <c:v>0.40323333004436984</c:v>
                  </c:pt>
                  <c:pt idx="4453">
                    <c:v>0.40423951447827217</c:v>
                  </c:pt>
                  <c:pt idx="4454">
                    <c:v>0.40625188334607687</c:v>
                  </c:pt>
                  <c:pt idx="4455">
                    <c:v>0.40658727815737766</c:v>
                  </c:pt>
                  <c:pt idx="4456">
                    <c:v>0.40759346259128</c:v>
                  </c:pt>
                  <c:pt idx="4457">
                    <c:v>0.4092704366477839</c:v>
                  </c:pt>
                  <c:pt idx="4458">
                    <c:v>0.4102766210816862</c:v>
                  </c:pt>
                  <c:pt idx="4459">
                    <c:v>0.4112828055155886</c:v>
                  </c:pt>
                  <c:pt idx="4460">
                    <c:v>0.4122889899494909</c:v>
                  </c:pt>
                  <c:pt idx="4461">
                    <c:v>0.41363056919469404</c:v>
                  </c:pt>
                  <c:pt idx="4462">
                    <c:v>0.41497214843989716</c:v>
                  </c:pt>
                  <c:pt idx="4463">
                    <c:v>0.41631372768510033</c:v>
                  </c:pt>
                  <c:pt idx="4464">
                    <c:v>0.41731991211900266</c:v>
                  </c:pt>
                  <c:pt idx="4465">
                    <c:v>0.41765530693030345</c:v>
                  </c:pt>
                  <c:pt idx="4466">
                    <c:v>0.41765530693030345</c:v>
                  </c:pt>
                  <c:pt idx="4467">
                    <c:v>0.41933228098680736</c:v>
                  </c:pt>
                  <c:pt idx="4468">
                    <c:v>0.41933228098680736</c:v>
                  </c:pt>
                  <c:pt idx="4469">
                    <c:v>0.4206738602320105</c:v>
                  </c:pt>
                  <c:pt idx="4470">
                    <c:v>0.4206738602320105</c:v>
                  </c:pt>
                  <c:pt idx="4471">
                    <c:v>0.4223508342885144</c:v>
                  </c:pt>
                  <c:pt idx="4472">
                    <c:v>0.4236924135337175</c:v>
                  </c:pt>
                  <c:pt idx="4473">
                    <c:v>0.42436320315631904</c:v>
                  </c:pt>
                  <c:pt idx="4474">
                    <c:v>0.42604017721282295</c:v>
                  </c:pt>
                  <c:pt idx="4475">
                    <c:v>0.42637557202412374</c:v>
                  </c:pt>
                  <c:pt idx="4476">
                    <c:v>0.42771715126932686</c:v>
                  </c:pt>
                  <c:pt idx="4477">
                    <c:v>0.42939412532583077</c:v>
                  </c:pt>
                  <c:pt idx="4478">
                    <c:v>0.43006491494843235</c:v>
                  </c:pt>
                  <c:pt idx="4479">
                    <c:v>0.43140649419363547</c:v>
                  </c:pt>
                  <c:pt idx="4480">
                    <c:v>0.43207728381623706</c:v>
                  </c:pt>
                  <c:pt idx="4481">
                    <c:v>0.4334188630614402</c:v>
                  </c:pt>
                  <c:pt idx="4482">
                    <c:v>0.4330834682501394</c:v>
                  </c:pt>
                  <c:pt idx="4483">
                    <c:v>0.4340896526840417</c:v>
                  </c:pt>
                  <c:pt idx="4484">
                    <c:v>0.4350958371179441</c:v>
                  </c:pt>
                  <c:pt idx="4485">
                    <c:v>0.4361020215518464</c:v>
                  </c:pt>
                  <c:pt idx="4486">
                    <c:v>0.436772811174448</c:v>
                  </c:pt>
                  <c:pt idx="4487">
                    <c:v>0.4384497852309519</c:v>
                  </c:pt>
                  <c:pt idx="4488">
                    <c:v>0.43912057485355344</c:v>
                  </c:pt>
                  <c:pt idx="4489">
                    <c:v>0.44012675928745576</c:v>
                  </c:pt>
                  <c:pt idx="4490">
                    <c:v>0.44146833853265893</c:v>
                  </c:pt>
                  <c:pt idx="4491">
                    <c:v>0.44280991777786205</c:v>
                  </c:pt>
                  <c:pt idx="4492">
                    <c:v>0.44314531258916284</c:v>
                  </c:pt>
                  <c:pt idx="4493">
                    <c:v>0.4451576814569675</c:v>
                  </c:pt>
                  <c:pt idx="4494">
                    <c:v>0.4458284710795691</c:v>
                  </c:pt>
                  <c:pt idx="4495">
                    <c:v>0.4464992607021706</c:v>
                  </c:pt>
                  <c:pt idx="4496">
                    <c:v>0.447505445136073</c:v>
                  </c:pt>
                  <c:pt idx="4497">
                    <c:v>0.4481762347586745</c:v>
                  </c:pt>
                  <c:pt idx="4498">
                    <c:v>0.4485116295699753</c:v>
                  </c:pt>
                  <c:pt idx="4499">
                    <c:v>0.4495178140038777</c:v>
                  </c:pt>
                  <c:pt idx="4500">
                    <c:v>0.4501886036264792</c:v>
                  </c:pt>
                  <c:pt idx="4501">
                    <c:v>0.45186557768298313</c:v>
                  </c:pt>
                  <c:pt idx="4502">
                    <c:v>0.45287176211688546</c:v>
                  </c:pt>
                  <c:pt idx="4503">
                    <c:v>0.45421334136208863</c:v>
                  </c:pt>
                  <c:pt idx="4504">
                    <c:v>0.45454873617338937</c:v>
                  </c:pt>
                  <c:pt idx="4505">
                    <c:v>0.45521952579599095</c:v>
                  </c:pt>
                  <c:pt idx="4506">
                    <c:v>0.45723189466379566</c:v>
                  </c:pt>
                  <c:pt idx="4507">
                    <c:v>0.4579026842863972</c:v>
                  </c:pt>
                  <c:pt idx="4508">
                    <c:v>0.4592442635316003</c:v>
                  </c:pt>
                  <c:pt idx="4509">
                    <c:v>0.4602504479655027</c:v>
                  </c:pt>
                  <c:pt idx="4510">
                    <c:v>0.461256632399405</c:v>
                  </c:pt>
                  <c:pt idx="4511">
                    <c:v>0.4629336064559089</c:v>
                  </c:pt>
                  <c:pt idx="4512">
                    <c:v>0.4629336064559089</c:v>
                  </c:pt>
                  <c:pt idx="4513">
                    <c:v>0.46427518570111204</c:v>
                  </c:pt>
                  <c:pt idx="4514">
                    <c:v>0.46427518570111204</c:v>
                  </c:pt>
                  <c:pt idx="4515">
                    <c:v>0.46628755456891674</c:v>
                  </c:pt>
                  <c:pt idx="4516">
                    <c:v>0.46662294938021753</c:v>
                  </c:pt>
                  <c:pt idx="4517">
                    <c:v>0.46729373900281906</c:v>
                  </c:pt>
                  <c:pt idx="4518">
                    <c:v>0.46829992343672144</c:v>
                  </c:pt>
                  <c:pt idx="4519">
                    <c:v>0.46930610787062377</c:v>
                  </c:pt>
                  <c:pt idx="4520">
                    <c:v>0.4709830819271277</c:v>
                  </c:pt>
                  <c:pt idx="4521">
                    <c:v>0.4709830819271277</c:v>
                  </c:pt>
                  <c:pt idx="4522">
                    <c:v>0.47198926636103</c:v>
                  </c:pt>
                  <c:pt idx="4523">
                    <c:v>0.4726600559836316</c:v>
                  </c:pt>
                  <c:pt idx="4524">
                    <c:v>0.4736662404175339</c:v>
                  </c:pt>
                  <c:pt idx="4525">
                    <c:v>0.47500781966273703</c:v>
                  </c:pt>
                  <c:pt idx="4526">
                    <c:v>0.4760140040966394</c:v>
                  </c:pt>
                  <c:pt idx="4527">
                    <c:v>0.4776909781531433</c:v>
                  </c:pt>
                  <c:pt idx="4528">
                    <c:v>0.47836176777574485</c:v>
                  </c:pt>
                  <c:pt idx="4529">
                    <c:v>0.47936795220964723</c:v>
                  </c:pt>
                  <c:pt idx="4530">
                    <c:v>0.48003874183224876</c:v>
                  </c:pt>
                  <c:pt idx="4531">
                    <c:v>0.48104492626615114</c:v>
                  </c:pt>
                  <c:pt idx="4532">
                    <c:v>0.48171571588875267</c:v>
                  </c:pt>
                  <c:pt idx="4533">
                    <c:v>0.48238650551135426</c:v>
                  </c:pt>
                  <c:pt idx="4534">
                    <c:v>0.4830572951339558</c:v>
                  </c:pt>
                  <c:pt idx="4535">
                    <c:v>0.48406347956785817</c:v>
                  </c:pt>
                  <c:pt idx="4536">
                    <c:v>0.4847342691904597</c:v>
                  </c:pt>
                  <c:pt idx="4537">
                    <c:v>0.4870820328695652</c:v>
                  </c:pt>
                  <c:pt idx="4538">
                    <c:v>0.4870820328695652</c:v>
                  </c:pt>
                  <c:pt idx="4539">
                    <c:v>0.4877528224921667</c:v>
                  </c:pt>
                  <c:pt idx="4540">
                    <c:v>0.48909440173736984</c:v>
                  </c:pt>
                  <c:pt idx="4541">
                    <c:v>0.48909440173736984</c:v>
                  </c:pt>
                  <c:pt idx="4542">
                    <c:v>0.49077137579387375</c:v>
                  </c:pt>
                  <c:pt idx="4543">
                    <c:v>0.49144216541647534</c:v>
                  </c:pt>
                  <c:pt idx="4544">
                    <c:v>0.49211295503907687</c:v>
                  </c:pt>
                  <c:pt idx="4545">
                    <c:v>0.49311913947297925</c:v>
                  </c:pt>
                  <c:pt idx="4546">
                    <c:v>0.4937899290955808</c:v>
                  </c:pt>
                  <c:pt idx="4547">
                    <c:v>0.49446071871818237</c:v>
                  </c:pt>
                  <c:pt idx="4548">
                    <c:v>0.49513150834078395</c:v>
                  </c:pt>
                  <c:pt idx="4549">
                    <c:v>0.4971438772085886</c:v>
                  </c:pt>
                  <c:pt idx="4550">
                    <c:v>0.4978146668311902</c:v>
                  </c:pt>
                  <c:pt idx="4551">
                    <c:v>0.498150061642491</c:v>
                  </c:pt>
                  <c:pt idx="4552">
                    <c:v>0.4991562460763933</c:v>
                  </c:pt>
                  <c:pt idx="4553">
                    <c:v>0.5004978253215965</c:v>
                  </c:pt>
                  <c:pt idx="4554">
                    <c:v>0.5018394045667995</c:v>
                  </c:pt>
                  <c:pt idx="4555">
                    <c:v>0.5025101941894011</c:v>
                  </c:pt>
                  <c:pt idx="4556">
                    <c:v>0.5038517734346043</c:v>
                  </c:pt>
                  <c:pt idx="4557">
                    <c:v>0.5045225630572058</c:v>
                  </c:pt>
                  <c:pt idx="4558">
                    <c:v>0.5055287474911081</c:v>
                  </c:pt>
                  <c:pt idx="4559">
                    <c:v>0.505864142302409</c:v>
                  </c:pt>
                  <c:pt idx="4560">
                    <c:v>0.5068703267363113</c:v>
                  </c:pt>
                  <c:pt idx="4561">
                    <c:v>0.5085473007928152</c:v>
                  </c:pt>
                  <c:pt idx="4562">
                    <c:v>0.5085473007928152</c:v>
                  </c:pt>
                  <c:pt idx="4563">
                    <c:v>0.5085473007928152</c:v>
                  </c:pt>
                  <c:pt idx="4564">
                    <c:v>0.5102242748493191</c:v>
                  </c:pt>
                  <c:pt idx="4565">
                    <c:v>0.5108950644719207</c:v>
                  </c:pt>
                  <c:pt idx="4566">
                    <c:v>0.5112304592832214</c:v>
                  </c:pt>
                  <c:pt idx="4567">
                    <c:v>0.511901248905823</c:v>
                  </c:pt>
                  <c:pt idx="4568">
                    <c:v>0.5129074333397253</c:v>
                  </c:pt>
                  <c:pt idx="4569">
                    <c:v>0.5155905918301316</c:v>
                  </c:pt>
                  <c:pt idx="4570">
                    <c:v>0.5155905918301316</c:v>
                  </c:pt>
                  <c:pt idx="4571">
                    <c:v>0.5172675658866355</c:v>
                  </c:pt>
                  <c:pt idx="4572">
                    <c:v>0.5186091451318386</c:v>
                  </c:pt>
                  <c:pt idx="4573">
                    <c:v>0.5192799347544402</c:v>
                  </c:pt>
                  <c:pt idx="4574">
                    <c:v>0.5199507243770417</c:v>
                  </c:pt>
                  <c:pt idx="4575">
                    <c:v>0.5206215139996433</c:v>
                  </c:pt>
                  <c:pt idx="4576">
                    <c:v>0.5212923036222449</c:v>
                  </c:pt>
                  <c:pt idx="4577">
                    <c:v>0.5222984880561472</c:v>
                  </c:pt>
                  <c:pt idx="4578">
                    <c:v>0.5222984880561472</c:v>
                  </c:pt>
                  <c:pt idx="4579">
                    <c:v>0.5233046724900495</c:v>
                  </c:pt>
                  <c:pt idx="4580">
                    <c:v>0.5239754621126511</c:v>
                  </c:pt>
                  <c:pt idx="4581">
                    <c:v>0.5253170413578543</c:v>
                  </c:pt>
                  <c:pt idx="4582">
                    <c:v>0.5269940154143582</c:v>
                  </c:pt>
                  <c:pt idx="4583">
                    <c:v>0.5273294102256589</c:v>
                  </c:pt>
                  <c:pt idx="4584">
                    <c:v>0.5280001998482605</c:v>
                  </c:pt>
                  <c:pt idx="4585">
                    <c:v>0.5290063842821628</c:v>
                  </c:pt>
                  <c:pt idx="4586">
                    <c:v>0.5300125687160652</c:v>
                  </c:pt>
                  <c:pt idx="4587">
                    <c:v>0.5313541479612683</c:v>
                  </c:pt>
                  <c:pt idx="4588">
                    <c:v>0.5316895427725691</c:v>
                  </c:pt>
                  <c:pt idx="4589">
                    <c:v>0.5330311220177723</c:v>
                  </c:pt>
                  <c:pt idx="4590">
                    <c:v>0.533366516829073</c:v>
                  </c:pt>
                  <c:pt idx="4591">
                    <c:v>0.5343727012629753</c:v>
                  </c:pt>
                  <c:pt idx="4592">
                    <c:v>0.5357142805081785</c:v>
                  </c:pt>
                  <c:pt idx="4593">
                    <c:v>0.5350434908855769</c:v>
                  </c:pt>
                  <c:pt idx="4594">
                    <c:v>0.5363850701307801</c:v>
                  </c:pt>
                  <c:pt idx="4595">
                    <c:v>0.5373912545646824</c:v>
                  </c:pt>
                  <c:pt idx="4596">
                    <c:v>0.5383974389985847</c:v>
                  </c:pt>
                  <c:pt idx="4597">
                    <c:v>0.5387328338098855</c:v>
                  </c:pt>
                  <c:pt idx="4598">
                    <c:v>0.5397390182437879</c:v>
                  </c:pt>
                  <c:pt idx="4599">
                    <c:v>0.5414159923002918</c:v>
                  </c:pt>
                  <c:pt idx="4600">
                    <c:v>0.5420867819228933</c:v>
                  </c:pt>
                  <c:pt idx="4601">
                    <c:v>0.5424221767341941</c:v>
                  </c:pt>
                  <c:pt idx="4602">
                    <c:v>0.5437637559793972</c:v>
                  </c:pt>
                  <c:pt idx="4603">
                    <c:v>0.544099150790698</c:v>
                  </c:pt>
                  <c:pt idx="4604">
                    <c:v>0.5451053352246004</c:v>
                  </c:pt>
                  <c:pt idx="4605">
                    <c:v>0.5461115196585027</c:v>
                  </c:pt>
                  <c:pt idx="4606">
                    <c:v>0.547117704092405</c:v>
                  </c:pt>
                  <c:pt idx="4607">
                    <c:v>0.5481238885263073</c:v>
                  </c:pt>
                  <c:pt idx="4608">
                    <c:v>0.5491300729602098</c:v>
                  </c:pt>
                  <c:pt idx="4609">
                    <c:v>0.5494654677715105</c:v>
                  </c:pt>
                  <c:pt idx="4610">
                    <c:v>0.5494654677715105</c:v>
                  </c:pt>
                  <c:pt idx="4611">
                    <c:v>0.5504716522054128</c:v>
                  </c:pt>
                  <c:pt idx="4612">
                    <c:v>0.5508070470167137</c:v>
                  </c:pt>
                  <c:pt idx="4613">
                    <c:v>0.5514778366393152</c:v>
                  </c:pt>
                  <c:pt idx="4614">
                    <c:v>0.5524840210732176</c:v>
                  </c:pt>
                  <c:pt idx="4615">
                    <c:v>0.5541609951297215</c:v>
                  </c:pt>
                  <c:pt idx="4616">
                    <c:v>0.5551671795636238</c:v>
                  </c:pt>
                  <c:pt idx="4617">
                    <c:v>0.5555025743749246</c:v>
                  </c:pt>
                  <c:pt idx="4618">
                    <c:v>0.5565087588088269</c:v>
                  </c:pt>
                  <c:pt idx="4619">
                    <c:v>0.5568441536201277</c:v>
                  </c:pt>
                  <c:pt idx="4620">
                    <c:v>0.5571795484314285</c:v>
                  </c:pt>
                  <c:pt idx="4621">
                    <c:v>0.5585211276766316</c:v>
                  </c:pt>
                  <c:pt idx="4622">
                    <c:v>0.5598627069218347</c:v>
                  </c:pt>
                  <c:pt idx="4623">
                    <c:v>0.5605334965444363</c:v>
                  </c:pt>
                  <c:pt idx="4624">
                    <c:v>0.5615396809783386</c:v>
                  </c:pt>
                  <c:pt idx="4625">
                    <c:v>0.5618750757896395</c:v>
                  </c:pt>
                  <c:pt idx="4626">
                    <c:v>0.5628812602235418</c:v>
                  </c:pt>
                  <c:pt idx="4627">
                    <c:v>0.5638874446574441</c:v>
                  </c:pt>
                  <c:pt idx="4628">
                    <c:v>0.5645582342800457</c:v>
                  </c:pt>
                  <c:pt idx="4629">
                    <c:v>0.565564418713948</c:v>
                  </c:pt>
                  <c:pt idx="4630">
                    <c:v>0.5662352083365496</c:v>
                  </c:pt>
                  <c:pt idx="4631">
                    <c:v>0.5665706031478503</c:v>
                  </c:pt>
                  <c:pt idx="4632">
                    <c:v>0.5679121823930535</c:v>
                  </c:pt>
                  <c:pt idx="4633">
                    <c:v>0.568582972015655</c:v>
                  </c:pt>
                  <c:pt idx="4634">
                    <c:v>0.5699245512608582</c:v>
                  </c:pt>
                  <c:pt idx="4635">
                    <c:v>0.5699245512608582</c:v>
                  </c:pt>
                  <c:pt idx="4636">
                    <c:v>0.5712661305060613</c:v>
                  </c:pt>
                  <c:pt idx="4637">
                    <c:v>0.5716015253173621</c:v>
                  </c:pt>
                  <c:pt idx="4638">
                    <c:v>0.5726077097512644</c:v>
                  </c:pt>
                  <c:pt idx="4639">
                    <c:v>0.5726077097512644</c:v>
                  </c:pt>
                  <c:pt idx="4640">
                    <c:v>0.5742846838077683</c:v>
                  </c:pt>
                  <c:pt idx="4641">
                    <c:v>0.5739492889964676</c:v>
                  </c:pt>
                  <c:pt idx="4642">
                    <c:v>0.5746200786190692</c:v>
                  </c:pt>
                  <c:pt idx="4643">
                    <c:v>0.5756262630529715</c:v>
                  </c:pt>
                  <c:pt idx="4644">
                    <c:v>0.5766324474868738</c:v>
                  </c:pt>
                  <c:pt idx="4645">
                    <c:v>0.5773032371094754</c:v>
                  </c:pt>
                  <c:pt idx="4646">
                    <c:v>0.5779740267320769</c:v>
                  </c:pt>
                  <c:pt idx="4647">
                    <c:v>0.5786448163546785</c:v>
                  </c:pt>
                  <c:pt idx="4648">
                    <c:v>0.5796510007885808</c:v>
                  </c:pt>
                  <c:pt idx="4649">
                    <c:v>0.580992580033784</c:v>
                  </c:pt>
                  <c:pt idx="4650">
                    <c:v>0.5813279748450847</c:v>
                  </c:pt>
                  <c:pt idx="4651">
                    <c:v>0.5826695540902879</c:v>
                  </c:pt>
                  <c:pt idx="4652">
                    <c:v>0.5833403437128895</c:v>
                  </c:pt>
                  <c:pt idx="4653">
                    <c:v>0.5850173177693934</c:v>
                  </c:pt>
                  <c:pt idx="4654">
                    <c:v>0.5853527125806941</c:v>
                  </c:pt>
                  <c:pt idx="4655">
                    <c:v>0.5863588970145964</c:v>
                  </c:pt>
                  <c:pt idx="4656">
                    <c:v>0.587029686637198</c:v>
                  </c:pt>
                  <c:pt idx="4657">
                    <c:v>0.587029686637198</c:v>
                  </c:pt>
                  <c:pt idx="4658">
                    <c:v>0.587029686637198</c:v>
                  </c:pt>
                  <c:pt idx="4659">
                    <c:v>0.5887066606937019</c:v>
                  </c:pt>
                  <c:pt idx="4660">
                    <c:v>0.5880358710711003</c:v>
                  </c:pt>
                  <c:pt idx="4661">
                    <c:v>0.5893774503163035</c:v>
                  </c:pt>
                  <c:pt idx="4662">
                    <c:v>0.5903836347502058</c:v>
                  </c:pt>
                  <c:pt idx="4663">
                    <c:v>0.5913898191841082</c:v>
                  </c:pt>
                  <c:pt idx="4664">
                    <c:v>0.591725213995409</c:v>
                  </c:pt>
                  <c:pt idx="4665">
                    <c:v>0.5927313984293113</c:v>
                  </c:pt>
                  <c:pt idx="4666">
                    <c:v>0.5930667932406121</c:v>
                  </c:pt>
                  <c:pt idx="4667">
                    <c:v>0.5930667932406121</c:v>
                  </c:pt>
                  <c:pt idx="4668">
                    <c:v>0.5944083724858152</c:v>
                  </c:pt>
                  <c:pt idx="4669">
                    <c:v>0.5954145569197176</c:v>
                  </c:pt>
                  <c:pt idx="4670">
                    <c:v>0.5957499517310183</c:v>
                  </c:pt>
                  <c:pt idx="4671">
                    <c:v>0.5967561361649207</c:v>
                  </c:pt>
                  <c:pt idx="4672">
                    <c:v>0.5977623205988231</c:v>
                  </c:pt>
                  <c:pt idx="4673">
                    <c:v>0.5991038998440261</c:v>
                  </c:pt>
                  <c:pt idx="4674">
                    <c:v>0.5991038998440261</c:v>
                  </c:pt>
                  <c:pt idx="4675">
                    <c:v>0.6001100842779284</c:v>
                  </c:pt>
                  <c:pt idx="4676">
                    <c:v>0.60078087390053</c:v>
                  </c:pt>
                  <c:pt idx="4677">
                    <c:v>0.6011162687118309</c:v>
                  </c:pt>
                  <c:pt idx="4678">
                    <c:v>0.6014516635231316</c:v>
                  </c:pt>
                  <c:pt idx="4679">
                    <c:v>0.6024578479570339</c:v>
                  </c:pt>
                  <c:pt idx="4680">
                    <c:v>0.6034640323909363</c:v>
                  </c:pt>
                  <c:pt idx="4681">
                    <c:v>0.6041348220135379</c:v>
                  </c:pt>
                  <c:pt idx="4682">
                    <c:v>0.6058117960700418</c:v>
                  </c:pt>
                  <c:pt idx="4683">
                    <c:v>0.6061471908813426</c:v>
                  </c:pt>
                  <c:pt idx="4684">
                    <c:v>0.6064825856926434</c:v>
                  </c:pt>
                  <c:pt idx="4685">
                    <c:v>0.6078241649378465</c:v>
                  </c:pt>
                  <c:pt idx="4686">
                    <c:v>0.6088303493717488</c:v>
                  </c:pt>
                  <c:pt idx="4687">
                    <c:v>0.6088303493717488</c:v>
                  </c:pt>
                  <c:pt idx="4688">
                    <c:v>0.6091657441830496</c:v>
                  </c:pt>
                  <c:pt idx="4689">
                    <c:v>0.6098365338056512</c:v>
                  </c:pt>
                  <c:pt idx="4690">
                    <c:v>0.6111781130508542</c:v>
                  </c:pt>
                  <c:pt idx="4691">
                    <c:v>0.6111781130508542</c:v>
                  </c:pt>
                  <c:pt idx="4692">
                    <c:v>0.6115135078621551</c:v>
                  </c:pt>
                  <c:pt idx="4693">
                    <c:v>0.6138612715412606</c:v>
                  </c:pt>
                  <c:pt idx="4694">
                    <c:v>0.6138612715412606</c:v>
                  </c:pt>
                  <c:pt idx="4695">
                    <c:v>0.6155382455977645</c:v>
                  </c:pt>
                  <c:pt idx="4696">
                    <c:v>0.616209035220366</c:v>
                  </c:pt>
                  <c:pt idx="4697">
                    <c:v>0.616209035220366</c:v>
                  </c:pt>
                  <c:pt idx="4698">
                    <c:v>0.6172152196542684</c:v>
                  </c:pt>
                  <c:pt idx="4699">
                    <c:v>0.6175506144655691</c:v>
                  </c:pt>
                  <c:pt idx="4700">
                    <c:v>0.6178860092768699</c:v>
                  </c:pt>
                  <c:pt idx="4701">
                    <c:v>0.6185567988994715</c:v>
                  </c:pt>
                  <c:pt idx="4702">
                    <c:v>0.6185567988994715</c:v>
                  </c:pt>
                  <c:pt idx="4703">
                    <c:v>0.619227588522073</c:v>
                  </c:pt>
                  <c:pt idx="4704">
                    <c:v>0.6202337729559754</c:v>
                  </c:pt>
                  <c:pt idx="4705">
                    <c:v>0.620904562578577</c:v>
                  </c:pt>
                  <c:pt idx="4706">
                    <c:v>0.6215753522011785</c:v>
                  </c:pt>
                  <c:pt idx="4707">
                    <c:v>0.62224614182378</c:v>
                  </c:pt>
                  <c:pt idx="4708">
                    <c:v>0.6229169314463816</c:v>
                  </c:pt>
                  <c:pt idx="4709">
                    <c:v>0.6235877210689832</c:v>
                  </c:pt>
                  <c:pt idx="4710">
                    <c:v>0.6242585106915848</c:v>
                  </c:pt>
                  <c:pt idx="4711">
                    <c:v>0.6242585106915848</c:v>
                  </c:pt>
                  <c:pt idx="4712">
                    <c:v>0.6259354847480887</c:v>
                  </c:pt>
                  <c:pt idx="4713">
                    <c:v>0.6272770639932918</c:v>
                  </c:pt>
                  <c:pt idx="4714">
                    <c:v>0.6272770639932918</c:v>
                  </c:pt>
                  <c:pt idx="4715">
                    <c:v>0.6282832484271942</c:v>
                  </c:pt>
                  <c:pt idx="4716">
                    <c:v>0.6292894328610965</c:v>
                  </c:pt>
                  <c:pt idx="4717">
                    <c:v>0.6306310121062996</c:v>
                  </c:pt>
                  <c:pt idx="4718">
                    <c:v>0.6313018017289012</c:v>
                  </c:pt>
                  <c:pt idx="4719">
                    <c:v>0.6319725913515027</c:v>
                  </c:pt>
                  <c:pt idx="4720">
                    <c:v>0.6316371965402019</c:v>
                  </c:pt>
                  <c:pt idx="4721">
                    <c:v>0.6319725913515027</c:v>
                  </c:pt>
                  <c:pt idx="4722">
                    <c:v>0.6326433809741043</c:v>
                  </c:pt>
                  <c:pt idx="4723">
                    <c:v>0.6333141705967058</c:v>
                  </c:pt>
                  <c:pt idx="4724">
                    <c:v>0.6339849602193074</c:v>
                  </c:pt>
                  <c:pt idx="4725">
                    <c:v>0.6339849602193074</c:v>
                  </c:pt>
                  <c:pt idx="4726">
                    <c:v>0.6356619342758113</c:v>
                  </c:pt>
                  <c:pt idx="4727">
                    <c:v>0.6359973290871122</c:v>
                  </c:pt>
                  <c:pt idx="4728">
                    <c:v>0.6363327238984129</c:v>
                  </c:pt>
                  <c:pt idx="4729">
                    <c:v>0.6370035135210145</c:v>
                  </c:pt>
                  <c:pt idx="4730">
                    <c:v>0.6383450927662175</c:v>
                  </c:pt>
                  <c:pt idx="4731">
                    <c:v>0.6386804875775184</c:v>
                  </c:pt>
                  <c:pt idx="4732">
                    <c:v>0.63935127720012</c:v>
                  </c:pt>
                  <c:pt idx="4733">
                    <c:v>0.6400220668227214</c:v>
                  </c:pt>
                  <c:pt idx="4734">
                    <c:v>0.6403574616340223</c:v>
                  </c:pt>
                  <c:pt idx="4735">
                    <c:v>0.6410282512566238</c:v>
                  </c:pt>
                  <c:pt idx="4736">
                    <c:v>0.6420344356905262</c:v>
                  </c:pt>
                  <c:pt idx="4737">
                    <c:v>0.6416990408792254</c:v>
                  </c:pt>
                  <c:pt idx="4738">
                    <c:v>0.6423698305018269</c:v>
                  </c:pt>
                  <c:pt idx="4739">
                    <c:v>0.6433760149357293</c:v>
                  </c:pt>
                  <c:pt idx="4740">
                    <c:v>0.6437114097470301</c:v>
                  </c:pt>
                  <c:pt idx="4741">
                    <c:v>0.6440468045583309</c:v>
                  </c:pt>
                  <c:pt idx="4742">
                    <c:v>0.6447175941809324</c:v>
                  </c:pt>
                  <c:pt idx="4743">
                    <c:v>0.6463945682374364</c:v>
                  </c:pt>
                  <c:pt idx="4744">
                    <c:v>0.6463945682374364</c:v>
                  </c:pt>
                  <c:pt idx="4745">
                    <c:v>0.6467299630487371</c:v>
                  </c:pt>
                  <c:pt idx="4746">
                    <c:v>0.6470653578600379</c:v>
                  </c:pt>
                  <c:pt idx="4747">
                    <c:v>0.6480715422939403</c:v>
                  </c:pt>
                  <c:pt idx="4748">
                    <c:v>0.648406937105241</c:v>
                  </c:pt>
                  <c:pt idx="4749">
                    <c:v>0.6497485163504442</c:v>
                  </c:pt>
                  <c:pt idx="4750">
                    <c:v>0.6510900955956472</c:v>
                  </c:pt>
                  <c:pt idx="4751">
                    <c:v>0.6507547007843465</c:v>
                  </c:pt>
                  <c:pt idx="4752">
                    <c:v>0.6517608852182488</c:v>
                  </c:pt>
                  <c:pt idx="4753">
                    <c:v>0.6520962800295496</c:v>
                  </c:pt>
                  <c:pt idx="4754">
                    <c:v>0.6524316748408504</c:v>
                  </c:pt>
                  <c:pt idx="4755">
                    <c:v>0.653102464463452</c:v>
                  </c:pt>
                  <c:pt idx="4756">
                    <c:v>0.6534378592747527</c:v>
                  </c:pt>
                  <c:pt idx="4757">
                    <c:v>0.6537732540860535</c:v>
                  </c:pt>
                  <c:pt idx="4758">
                    <c:v>0.6541086488973543</c:v>
                  </c:pt>
                  <c:pt idx="4759">
                    <c:v>0.654444043708655</c:v>
                  </c:pt>
                  <c:pt idx="4760">
                    <c:v>0.6547794385199559</c:v>
                  </c:pt>
                  <c:pt idx="4761">
                    <c:v>0.6557856229538582</c:v>
                  </c:pt>
                  <c:pt idx="4762">
                    <c:v>0.6567918073877606</c:v>
                  </c:pt>
                  <c:pt idx="4763">
                    <c:v>0.6574625970103621</c:v>
                  </c:pt>
                  <c:pt idx="4764">
                    <c:v>0.6577979918216629</c:v>
                  </c:pt>
                  <c:pt idx="4765">
                    <c:v>0.6601457555007684</c:v>
                  </c:pt>
                  <c:pt idx="4766">
                    <c:v>0.6594749658781668</c:v>
                  </c:pt>
                  <c:pt idx="4767">
                    <c:v>0.6594749658781668</c:v>
                  </c:pt>
                  <c:pt idx="4768">
                    <c:v>0.6604811503120691</c:v>
                  </c:pt>
                  <c:pt idx="4769">
                    <c:v>0.6604811503120691</c:v>
                  </c:pt>
                  <c:pt idx="4770">
                    <c:v>0.6611519399346707</c:v>
                  </c:pt>
                  <c:pt idx="4771">
                    <c:v>0.6618227295572723</c:v>
                  </c:pt>
                  <c:pt idx="4772">
                    <c:v>0.6628289139911746</c:v>
                  </c:pt>
                  <c:pt idx="4773">
                    <c:v>0.6634997036137762</c:v>
                  </c:pt>
                  <c:pt idx="4774">
                    <c:v>0.6631643088024753</c:v>
                  </c:pt>
                  <c:pt idx="4775">
                    <c:v>0.6645058880476785</c:v>
                  </c:pt>
                  <c:pt idx="4776">
                    <c:v>0.6651766776702801</c:v>
                  </c:pt>
                  <c:pt idx="4777">
                    <c:v>0.6658474672928817</c:v>
                  </c:pt>
                  <c:pt idx="4778">
                    <c:v>0.6665182569154832</c:v>
                  </c:pt>
                  <c:pt idx="4779">
                    <c:v>0.666853651726784</c:v>
                  </c:pt>
                  <c:pt idx="4780">
                    <c:v>0.6675244413493856</c:v>
                  </c:pt>
                  <c:pt idx="4781">
                    <c:v>0.6685306257832879</c:v>
                  </c:pt>
                  <c:pt idx="4782">
                    <c:v>0.6681952309719871</c:v>
                  </c:pt>
                  <c:pt idx="4783">
                    <c:v>0.6695368102171902</c:v>
                  </c:pt>
                  <c:pt idx="4784">
                    <c:v>0.6692014154058895</c:v>
                  </c:pt>
                  <c:pt idx="4785">
                    <c:v>0.6702075998397918</c:v>
                  </c:pt>
                  <c:pt idx="4786">
                    <c:v>0.669872205028491</c:v>
                  </c:pt>
                  <c:pt idx="4787">
                    <c:v>0.6712137842736942</c:v>
                  </c:pt>
                  <c:pt idx="4788">
                    <c:v>0.6718845738962957</c:v>
                  </c:pt>
                  <c:pt idx="4789">
                    <c:v>0.6728907583301981</c:v>
                  </c:pt>
                  <c:pt idx="4790">
                    <c:v>0.6732261531414988</c:v>
                  </c:pt>
                  <c:pt idx="4791">
                    <c:v>0.6738969427641004</c:v>
                  </c:pt>
                  <c:pt idx="4792">
                    <c:v>0.6738969427641004</c:v>
                  </c:pt>
                  <c:pt idx="4793">
                    <c:v>0.6749031271980027</c:v>
                  </c:pt>
                  <c:pt idx="4794">
                    <c:v>0.675909311631905</c:v>
                  </c:pt>
                  <c:pt idx="4795">
                    <c:v>0.6755739168206043</c:v>
                  </c:pt>
                  <c:pt idx="4796">
                    <c:v>0.675909311631905</c:v>
                  </c:pt>
                  <c:pt idx="4797">
                    <c:v>0.6772508908771082</c:v>
                  </c:pt>
                  <c:pt idx="4798">
                    <c:v>0.6772508908771082</c:v>
                  </c:pt>
                  <c:pt idx="4799">
                    <c:v>0.6782570753110105</c:v>
                  </c:pt>
                  <c:pt idx="4800">
                    <c:v>0.6785924701223114</c:v>
                  </c:pt>
                  <c:pt idx="4801">
                    <c:v>0.6789278649336121</c:v>
                  </c:pt>
                  <c:pt idx="4802">
                    <c:v>0.6792632597449129</c:v>
                  </c:pt>
                  <c:pt idx="4803">
                    <c:v>0.6802694441788153</c:v>
                  </c:pt>
                  <c:pt idx="4804">
                    <c:v>0.6809402338014168</c:v>
                  </c:pt>
                  <c:pt idx="4805">
                    <c:v>0.6809402338014168</c:v>
                  </c:pt>
                  <c:pt idx="4806">
                    <c:v>0.6816110234240184</c:v>
                  </c:pt>
                  <c:pt idx="4807">
                    <c:v>0.6809402338014168</c:v>
                  </c:pt>
                  <c:pt idx="4808">
                    <c:v>0.6816110234240184</c:v>
                  </c:pt>
                  <c:pt idx="4809">
                    <c:v>0.6826172078579207</c:v>
                  </c:pt>
                  <c:pt idx="4810">
                    <c:v>0.6832879974805223</c:v>
                  </c:pt>
                  <c:pt idx="4811">
                    <c:v>0.6853003663483269</c:v>
                  </c:pt>
                  <c:pt idx="4812">
                    <c:v>0.6853003663483269</c:v>
                  </c:pt>
                  <c:pt idx="4813">
                    <c:v>0.6863065507822294</c:v>
                  </c:pt>
                  <c:pt idx="4814">
                    <c:v>0.6866419455935301</c:v>
                  </c:pt>
                  <c:pt idx="4815">
                    <c:v>0.6863065507822294</c:v>
                  </c:pt>
                  <c:pt idx="4816">
                    <c:v>0.6866419455935301</c:v>
                  </c:pt>
                  <c:pt idx="4817">
                    <c:v>0.6873127352161317</c:v>
                  </c:pt>
                  <c:pt idx="4818">
                    <c:v>0.6876481300274324</c:v>
                  </c:pt>
                  <c:pt idx="4819">
                    <c:v>0.6876481300274324</c:v>
                  </c:pt>
                  <c:pt idx="4820">
                    <c:v>0.6886543144613347</c:v>
                  </c:pt>
                  <c:pt idx="4821">
                    <c:v>0.6889897092726356</c:v>
                  </c:pt>
                  <c:pt idx="4822">
                    <c:v>0.6893251040839363</c:v>
                  </c:pt>
                  <c:pt idx="4823">
                    <c:v>0.6899958937065379</c:v>
                  </c:pt>
                  <c:pt idx="4824">
                    <c:v>0.6910020781404402</c:v>
                  </c:pt>
                  <c:pt idx="4825">
                    <c:v>0.6906666833291395</c:v>
                  </c:pt>
                  <c:pt idx="4826">
                    <c:v>0.6916728677630418</c:v>
                  </c:pt>
                  <c:pt idx="4827">
                    <c:v>0.6923436573856434</c:v>
                  </c:pt>
                  <c:pt idx="4828">
                    <c:v>0.6923436573856434</c:v>
                  </c:pt>
                  <c:pt idx="4829">
                    <c:v>0.6936852366308465</c:v>
                  </c:pt>
                  <c:pt idx="4830">
                    <c:v>0.694356026253448</c:v>
                  </c:pt>
                  <c:pt idx="4831">
                    <c:v>0.6950268158760496</c:v>
                  </c:pt>
                  <c:pt idx="4832">
                    <c:v>0.6946914210647488</c:v>
                  </c:pt>
                  <c:pt idx="4833">
                    <c:v>0.6953622106873504</c:v>
                  </c:pt>
                  <c:pt idx="4834">
                    <c:v>0.6956976054986512</c:v>
                  </c:pt>
                  <c:pt idx="4835">
                    <c:v>0.6963683951212527</c:v>
                  </c:pt>
                  <c:pt idx="4836">
                    <c:v>0.6963683951212527</c:v>
                  </c:pt>
                  <c:pt idx="4837">
                    <c:v>0.6970391847438543</c:v>
                  </c:pt>
                  <c:pt idx="4838">
                    <c:v>0.6970391847438543</c:v>
                  </c:pt>
                  <c:pt idx="4839">
                    <c:v>0.6977099743664559</c:v>
                  </c:pt>
                  <c:pt idx="4840">
                    <c:v>0.6973745795551551</c:v>
                  </c:pt>
                  <c:pt idx="4841">
                    <c:v>0.6980453691777566</c:v>
                  </c:pt>
                  <c:pt idx="4842">
                    <c:v>0.6983807639890575</c:v>
                  </c:pt>
                  <c:pt idx="4843">
                    <c:v>0.699051553611659</c:v>
                  </c:pt>
                  <c:pt idx="4844">
                    <c:v>0.6997223432342605</c:v>
                  </c:pt>
                  <c:pt idx="4845">
                    <c:v>0.6993869484229598</c:v>
                  </c:pt>
                  <c:pt idx="4846">
                    <c:v>0.7000577380455614</c:v>
                  </c:pt>
                  <c:pt idx="4847">
                    <c:v>0.7010639224794637</c:v>
                  </c:pt>
                  <c:pt idx="4848">
                    <c:v>0.7017347121020653</c:v>
                  </c:pt>
                  <c:pt idx="4849">
                    <c:v>0.7017347121020653</c:v>
                  </c:pt>
                  <c:pt idx="4850">
                    <c:v>0.7030762913472683</c:v>
                  </c:pt>
                  <c:pt idx="4851">
                    <c:v>0.7034116861585692</c:v>
                  </c:pt>
                  <c:pt idx="4852">
                    <c:v>0.7034116861585692</c:v>
                  </c:pt>
                  <c:pt idx="4853">
                    <c:v>0.7040824757811707</c:v>
                  </c:pt>
                  <c:pt idx="4854">
                    <c:v>0.7044178705924715</c:v>
                  </c:pt>
                  <c:pt idx="4855">
                    <c:v>0.7044178705924715</c:v>
                  </c:pt>
                  <c:pt idx="4856">
                    <c:v>0.7047532654037723</c:v>
                  </c:pt>
                  <c:pt idx="4857">
                    <c:v>0.7057594498376746</c:v>
                  </c:pt>
                  <c:pt idx="4858">
                    <c:v>0.7057594498376746</c:v>
                  </c:pt>
                  <c:pt idx="4859">
                    <c:v>0.7064302394602762</c:v>
                  </c:pt>
                  <c:pt idx="4860">
                    <c:v>0.7074364238941785</c:v>
                  </c:pt>
                  <c:pt idx="4861">
                    <c:v>0.7071010290828778</c:v>
                  </c:pt>
                  <c:pt idx="4862">
                    <c:v>0.7081072135167801</c:v>
                  </c:pt>
                  <c:pt idx="4863">
                    <c:v>0.7084426083280809</c:v>
                  </c:pt>
                  <c:pt idx="4864">
                    <c:v>0.7084426083280809</c:v>
                  </c:pt>
                  <c:pt idx="4865">
                    <c:v>0.7087780031393817</c:v>
                  </c:pt>
                  <c:pt idx="4866">
                    <c:v>0.7094487927619832</c:v>
                  </c:pt>
                  <c:pt idx="4867">
                    <c:v>0.7094487927619832</c:v>
                  </c:pt>
                  <c:pt idx="4868">
                    <c:v>0.7094487927619832</c:v>
                  </c:pt>
                  <c:pt idx="4869">
                    <c:v>0.7094487927619832</c:v>
                  </c:pt>
                  <c:pt idx="4870">
                    <c:v>0.7107903720071863</c:v>
                  </c:pt>
                  <c:pt idx="4871">
                    <c:v>0.7111257668184872</c:v>
                  </c:pt>
                  <c:pt idx="4872">
                    <c:v>0.7111257668184872</c:v>
                  </c:pt>
                  <c:pt idx="4873">
                    <c:v>0.7128027408749911</c:v>
                  </c:pt>
                  <c:pt idx="4874">
                    <c:v>0.7124673460636902</c:v>
                  </c:pt>
                  <c:pt idx="4875">
                    <c:v>0.7124673460636902</c:v>
                  </c:pt>
                  <c:pt idx="4876">
                    <c:v>0.7134735304975925</c:v>
                  </c:pt>
                  <c:pt idx="4877">
                    <c:v>0.7138089253088934</c:v>
                  </c:pt>
                  <c:pt idx="4878">
                    <c:v>0.7131381356862918</c:v>
                  </c:pt>
                  <c:pt idx="4879">
                    <c:v>0.7141443201201941</c:v>
                  </c:pt>
                  <c:pt idx="4880">
                    <c:v>0.7141443201201941</c:v>
                  </c:pt>
                  <c:pt idx="4881">
                    <c:v>0.7151505045540965</c:v>
                  </c:pt>
                  <c:pt idx="4882">
                    <c:v>0.7151505045540965</c:v>
                  </c:pt>
                  <c:pt idx="4883">
                    <c:v>0.7161566889879989</c:v>
                  </c:pt>
                  <c:pt idx="4884">
                    <c:v>0.715821294176698</c:v>
                  </c:pt>
                  <c:pt idx="4885">
                    <c:v>0.7168274786106004</c:v>
                  </c:pt>
                  <c:pt idx="4886">
                    <c:v>0.717498268233202</c:v>
                  </c:pt>
                  <c:pt idx="4887">
                    <c:v>0.7168274786106004</c:v>
                  </c:pt>
                  <c:pt idx="4888">
                    <c:v>0.7181690578558035</c:v>
                  </c:pt>
                  <c:pt idx="4889">
                    <c:v>0.7185044526671043</c:v>
                  </c:pt>
                  <c:pt idx="4890">
                    <c:v>0.7181690578558035</c:v>
                  </c:pt>
                  <c:pt idx="4891">
                    <c:v>0.7185044526671043</c:v>
                  </c:pt>
                  <c:pt idx="4892">
                    <c:v>0.7185044526671043</c:v>
                  </c:pt>
                  <c:pt idx="4893">
                    <c:v>0.7188398474784051</c:v>
                  </c:pt>
                  <c:pt idx="4894">
                    <c:v>0.7198460319123074</c:v>
                  </c:pt>
                  <c:pt idx="4895">
                    <c:v>0.7198460319123074</c:v>
                  </c:pt>
                  <c:pt idx="4896">
                    <c:v>0.7208522163462098</c:v>
                  </c:pt>
                  <c:pt idx="4897">
                    <c:v>0.7215230059688114</c:v>
                  </c:pt>
                  <c:pt idx="4898">
                    <c:v>0.722193795591413</c:v>
                  </c:pt>
                  <c:pt idx="4899">
                    <c:v>0.7218584007801121</c:v>
                  </c:pt>
                  <c:pt idx="4900">
                    <c:v>0.7231999800253153</c:v>
                  </c:pt>
                  <c:pt idx="4901">
                    <c:v>0.7231999800253153</c:v>
                  </c:pt>
                  <c:pt idx="4902">
                    <c:v>0.7231999800253153</c:v>
                  </c:pt>
                  <c:pt idx="4903">
                    <c:v>0.7242061644592176</c:v>
                  </c:pt>
                  <c:pt idx="4904">
                    <c:v>0.7238707696479169</c:v>
                  </c:pt>
                  <c:pt idx="4905">
                    <c:v>0.723535374836616</c:v>
                  </c:pt>
                  <c:pt idx="4906">
                    <c:v>0.7245415592705183</c:v>
                  </c:pt>
                  <c:pt idx="4907">
                    <c:v>0.7248769540818192</c:v>
                  </c:pt>
                  <c:pt idx="4908">
                    <c:v>0.7252123488931199</c:v>
                  </c:pt>
                  <c:pt idx="4909">
                    <c:v>0.7258831385157215</c:v>
                  </c:pt>
                  <c:pt idx="4910">
                    <c:v>0.7265539281383231</c:v>
                  </c:pt>
                  <c:pt idx="4911">
                    <c:v>0.7262185333270222</c:v>
                  </c:pt>
                  <c:pt idx="4912">
                    <c:v>0.7268893229496238</c:v>
                  </c:pt>
                  <c:pt idx="4913">
                    <c:v>0.7278955073835262</c:v>
                  </c:pt>
                  <c:pt idx="4914">
                    <c:v>0.728230902194827</c:v>
                  </c:pt>
                  <c:pt idx="4915">
                    <c:v>0.7289016918174286</c:v>
                  </c:pt>
                  <c:pt idx="4916">
                    <c:v>0.7302432710626316</c:v>
                  </c:pt>
                  <c:pt idx="4917">
                    <c:v>0.7299078762513309</c:v>
                  </c:pt>
                  <c:pt idx="4918">
                    <c:v>0.7299078762513309</c:v>
                  </c:pt>
                  <c:pt idx="4919">
                    <c:v>0.7302432710626316</c:v>
                  </c:pt>
                  <c:pt idx="4920">
                    <c:v>0.7302432710626316</c:v>
                  </c:pt>
                  <c:pt idx="4921">
                    <c:v>0.7302432710626316</c:v>
                  </c:pt>
                  <c:pt idx="4922">
                    <c:v>0.7302432710626316</c:v>
                  </c:pt>
                  <c:pt idx="4923">
                    <c:v>0.7305786658739325</c:v>
                  </c:pt>
                  <c:pt idx="4924">
                    <c:v>0.7309140606852332</c:v>
                  </c:pt>
                  <c:pt idx="4925">
                    <c:v>0.731249455496534</c:v>
                  </c:pt>
                  <c:pt idx="4926">
                    <c:v>0.7309140606852332</c:v>
                  </c:pt>
                  <c:pt idx="4927">
                    <c:v>0.7299078762513309</c:v>
                  </c:pt>
                  <c:pt idx="4928">
                    <c:v>0.7315848503078348</c:v>
                  </c:pt>
                  <c:pt idx="4929">
                    <c:v>0.7315848503078348</c:v>
                  </c:pt>
                  <c:pt idx="4930">
                    <c:v>0.7322556399304364</c:v>
                  </c:pt>
                  <c:pt idx="4931">
                    <c:v>0.7325910347417371</c:v>
                  </c:pt>
                  <c:pt idx="4932">
                    <c:v>0.7329264295530379</c:v>
                  </c:pt>
                  <c:pt idx="4933">
                    <c:v>0.7335972191756395</c:v>
                  </c:pt>
                  <c:pt idx="4934">
                    <c:v>0.7342680087982411</c:v>
                  </c:pt>
                  <c:pt idx="4935">
                    <c:v>0.7342680087982411</c:v>
                  </c:pt>
                  <c:pt idx="4936">
                    <c:v>0.7346034036095418</c:v>
                  </c:pt>
                  <c:pt idx="4937">
                    <c:v>0.7352741932321434</c:v>
                  </c:pt>
                  <c:pt idx="4938">
                    <c:v>0.7346034036095418</c:v>
                  </c:pt>
                  <c:pt idx="4939">
                    <c:v>0.7352741932321434</c:v>
                  </c:pt>
                  <c:pt idx="4940">
                    <c:v>0.7356095880434441</c:v>
                  </c:pt>
                  <c:pt idx="4941">
                    <c:v>0.7356095880434441</c:v>
                  </c:pt>
                  <c:pt idx="4942">
                    <c:v>0.7366157724773466</c:v>
                  </c:pt>
                  <c:pt idx="4943">
                    <c:v>0.735944982854745</c:v>
                  </c:pt>
                  <c:pt idx="4944">
                    <c:v>0.7356095880434441</c:v>
                  </c:pt>
                  <c:pt idx="4945">
                    <c:v>0.7369511672886473</c:v>
                  </c:pt>
                  <c:pt idx="4946">
                    <c:v>0.7366157724773466</c:v>
                  </c:pt>
                  <c:pt idx="4947">
                    <c:v>0.737286562099948</c:v>
                  </c:pt>
                  <c:pt idx="4948">
                    <c:v>0.7376219569112489</c:v>
                  </c:pt>
                  <c:pt idx="4949">
                    <c:v>0.7376219569112489</c:v>
                  </c:pt>
                  <c:pt idx="4950">
                    <c:v>0.7376219569112489</c:v>
                  </c:pt>
                  <c:pt idx="4951">
                    <c:v>0.7382927465338505</c:v>
                  </c:pt>
                  <c:pt idx="4952">
                    <c:v>0.7389635361564519</c:v>
                  </c:pt>
                  <c:pt idx="4953">
                    <c:v>0.7389635361564519</c:v>
                  </c:pt>
                  <c:pt idx="4954">
                    <c:v>0.7396343257790535</c:v>
                  </c:pt>
                  <c:pt idx="4955">
                    <c:v>0.7399697205903544</c:v>
                  </c:pt>
                  <c:pt idx="4956">
                    <c:v>0.7396343257790535</c:v>
                  </c:pt>
                  <c:pt idx="4957">
                    <c:v>0.7396343257790535</c:v>
                  </c:pt>
                  <c:pt idx="4958">
                    <c:v>0.7403051154016551</c:v>
                  </c:pt>
                  <c:pt idx="4959">
                    <c:v>0.7403051154016551</c:v>
                  </c:pt>
                  <c:pt idx="4960">
                    <c:v>0.7396343257790535</c:v>
                  </c:pt>
                  <c:pt idx="4961">
                    <c:v>0.7406405102129558</c:v>
                  </c:pt>
                  <c:pt idx="4962">
                    <c:v>0.7409759050242567</c:v>
                  </c:pt>
                  <c:pt idx="4963">
                    <c:v>0.7416466946468583</c:v>
                  </c:pt>
                  <c:pt idx="4964">
                    <c:v>0.7409759050242567</c:v>
                  </c:pt>
                  <c:pt idx="4965">
                    <c:v>0.7413112998355574</c:v>
                  </c:pt>
                  <c:pt idx="4966">
                    <c:v>0.7416466946468583</c:v>
                  </c:pt>
                  <c:pt idx="4967">
                    <c:v>0.7416466946468583</c:v>
                  </c:pt>
                  <c:pt idx="4968">
                    <c:v>0.7416466946468583</c:v>
                  </c:pt>
                  <c:pt idx="4969">
                    <c:v>0.741982089458159</c:v>
                  </c:pt>
                  <c:pt idx="4970">
                    <c:v>0.7413112998355574</c:v>
                  </c:pt>
                  <c:pt idx="4971">
                    <c:v>0.7426528790807606</c:v>
                  </c:pt>
                  <c:pt idx="4972">
                    <c:v>0.7426528790807606</c:v>
                  </c:pt>
                  <c:pt idx="4973">
                    <c:v>0.7429882738920613</c:v>
                  </c:pt>
                  <c:pt idx="4974">
                    <c:v>0.7436590635146629</c:v>
                  </c:pt>
                  <c:pt idx="4975">
                    <c:v>0.7443298531372645</c:v>
                  </c:pt>
                  <c:pt idx="4976">
                    <c:v>0.7443298531372645</c:v>
                  </c:pt>
                  <c:pt idx="4977">
                    <c:v>0.7436590635146629</c:v>
                  </c:pt>
                  <c:pt idx="4978">
                    <c:v>0.7439944583259637</c:v>
                  </c:pt>
                  <c:pt idx="4979">
                    <c:v>0.7436590635146629</c:v>
                  </c:pt>
                  <c:pt idx="4980">
                    <c:v>0.745000642759866</c:v>
                  </c:pt>
                  <c:pt idx="4981">
                    <c:v>0.745000642759866</c:v>
                  </c:pt>
                  <c:pt idx="4982">
                    <c:v>0.7453360375711668</c:v>
                  </c:pt>
                  <c:pt idx="4983">
                    <c:v>0.7460068271937684</c:v>
                  </c:pt>
                  <c:pt idx="4984">
                    <c:v>0.7453360375711668</c:v>
                  </c:pt>
                  <c:pt idx="4985">
                    <c:v>0.7453360375711668</c:v>
                  </c:pt>
                  <c:pt idx="4986">
                    <c:v>0.7460068271937684</c:v>
                  </c:pt>
                  <c:pt idx="4987">
                    <c:v>0.7460068271937684</c:v>
                  </c:pt>
                  <c:pt idx="4988">
                    <c:v>0.7456714323824676</c:v>
                  </c:pt>
                  <c:pt idx="4989">
                    <c:v>0.7466776168163699</c:v>
                  </c:pt>
                  <c:pt idx="4990">
                    <c:v>0.7463422220050692</c:v>
                  </c:pt>
                  <c:pt idx="4991">
                    <c:v>0.7463422220050692</c:v>
                  </c:pt>
                  <c:pt idx="4992">
                    <c:v>0.7466776168163699</c:v>
                  </c:pt>
                  <c:pt idx="4993">
                    <c:v>0.7473484064389715</c:v>
                  </c:pt>
                  <c:pt idx="4994">
                    <c:v>0.7473484064389715</c:v>
                  </c:pt>
                  <c:pt idx="4995">
                    <c:v>0.7476838012502723</c:v>
                  </c:pt>
                  <c:pt idx="4996">
                    <c:v>0.7476838012502723</c:v>
                  </c:pt>
                  <c:pt idx="4997">
                    <c:v>0.7483545908728738</c:v>
                  </c:pt>
                  <c:pt idx="4998">
                    <c:v>0.7480191960615731</c:v>
                  </c:pt>
                  <c:pt idx="4999">
                    <c:v>0.7476838012502723</c:v>
                  </c:pt>
                  <c:pt idx="5000">
                    <c:v>0.7480191960615731</c:v>
                  </c:pt>
                  <c:pt idx="5001">
                    <c:v>0.7490253804954754</c:v>
                  </c:pt>
                  <c:pt idx="5002">
                    <c:v>0.7486899856841747</c:v>
                  </c:pt>
                  <c:pt idx="5003">
                    <c:v>0.749696170118077</c:v>
                  </c:pt>
                  <c:pt idx="5004">
                    <c:v>0.749696170118077</c:v>
                  </c:pt>
                  <c:pt idx="5005">
                    <c:v>0.7493607753067763</c:v>
                  </c:pt>
                  <c:pt idx="5006">
                    <c:v>0.749696170118077</c:v>
                  </c:pt>
                  <c:pt idx="5007">
                    <c:v>0.7490253804954754</c:v>
                  </c:pt>
                  <c:pt idx="5008">
                    <c:v>0.7486899856841747</c:v>
                  </c:pt>
                  <c:pt idx="5009">
                    <c:v>0.7483545908728738</c:v>
                  </c:pt>
                  <c:pt idx="5010">
                    <c:v>0.7480191960615731</c:v>
                  </c:pt>
                  <c:pt idx="5011">
                    <c:v>0.749696170118077</c:v>
                  </c:pt>
                  <c:pt idx="5012">
                    <c:v>0.7493607753067763</c:v>
                  </c:pt>
                  <c:pt idx="5013">
                    <c:v>0.749696170118077</c:v>
                  </c:pt>
                  <c:pt idx="5014">
                    <c:v>0.7507023545519793</c:v>
                  </c:pt>
                  <c:pt idx="5015">
                    <c:v>0.7507023545519793</c:v>
                  </c:pt>
                  <c:pt idx="5016">
                    <c:v>0.7500315649293777</c:v>
                  </c:pt>
                  <c:pt idx="5017">
                    <c:v>0.7510377493632802</c:v>
                  </c:pt>
                  <c:pt idx="5018">
                    <c:v>0.7507023545519793</c:v>
                  </c:pt>
                  <c:pt idx="5019">
                    <c:v>0.7517085389858816</c:v>
                  </c:pt>
                  <c:pt idx="5020">
                    <c:v>0.7510377493632802</c:v>
                  </c:pt>
                  <c:pt idx="5021">
                    <c:v>0.7517085389858816</c:v>
                  </c:pt>
                  <c:pt idx="5022">
                    <c:v>0.7513731441745809</c:v>
                  </c:pt>
                  <c:pt idx="5023">
                    <c:v>0.7523793286084832</c:v>
                  </c:pt>
                  <c:pt idx="5024">
                    <c:v>0.7513731441745809</c:v>
                  </c:pt>
                  <c:pt idx="5025">
                    <c:v>0.7513731441745809</c:v>
                  </c:pt>
                  <c:pt idx="5026">
                    <c:v>0.7520439337971825</c:v>
                  </c:pt>
                  <c:pt idx="5027">
                    <c:v>0.7523793286084832</c:v>
                  </c:pt>
                  <c:pt idx="5028">
                    <c:v>0.7517085389858816</c:v>
                  </c:pt>
                  <c:pt idx="5029">
                    <c:v>0.7520439337971825</c:v>
                  </c:pt>
                  <c:pt idx="5030">
                    <c:v>0.7523793286084832</c:v>
                  </c:pt>
                  <c:pt idx="5031">
                    <c:v>0.7527147234197841</c:v>
                  </c:pt>
                  <c:pt idx="5032">
                    <c:v>0.7537209078536864</c:v>
                  </c:pt>
                  <c:pt idx="5033">
                    <c:v>0.7533855130423855</c:v>
                  </c:pt>
                  <c:pt idx="5034">
                    <c:v>0.7540563026649871</c:v>
                  </c:pt>
                  <c:pt idx="5035">
                    <c:v>0.7543916974762879</c:v>
                  </c:pt>
                  <c:pt idx="5036">
                    <c:v>0.7537209078536864</c:v>
                  </c:pt>
                  <c:pt idx="5037">
                    <c:v>0.7537209078536864</c:v>
                  </c:pt>
                  <c:pt idx="5038">
                    <c:v>0.7533855130423855</c:v>
                  </c:pt>
                  <c:pt idx="5039">
                    <c:v>0.7540563026649871</c:v>
                  </c:pt>
                  <c:pt idx="5040">
                    <c:v>0.7550624870988895</c:v>
                  </c:pt>
                  <c:pt idx="5041">
                    <c:v>0.7547270922875887</c:v>
                  </c:pt>
                  <c:pt idx="5042">
                    <c:v>0.7547270922875887</c:v>
                  </c:pt>
                  <c:pt idx="5043">
                    <c:v>0.7547270922875887</c:v>
                  </c:pt>
                  <c:pt idx="5044">
                    <c:v>0.7550624870988895</c:v>
                  </c:pt>
                  <c:pt idx="5045">
                    <c:v>0.7543916974762879</c:v>
                  </c:pt>
                  <c:pt idx="5046">
                    <c:v>0.7547270922875887</c:v>
                  </c:pt>
                  <c:pt idx="5047">
                    <c:v>0.7543916974762879</c:v>
                  </c:pt>
                  <c:pt idx="5048">
                    <c:v>0.7540563026649871</c:v>
                  </c:pt>
                  <c:pt idx="5049">
                    <c:v>0.7543916974762879</c:v>
                  </c:pt>
                  <c:pt idx="5050">
                    <c:v>0.7547270922875887</c:v>
                  </c:pt>
                  <c:pt idx="5051">
                    <c:v>0.7540563026649871</c:v>
                  </c:pt>
                  <c:pt idx="5052">
                    <c:v>0.7543916974762879</c:v>
                  </c:pt>
                  <c:pt idx="5053">
                    <c:v>0.7540563026649871</c:v>
                  </c:pt>
                  <c:pt idx="5054">
                    <c:v>0.7543916974762879</c:v>
                  </c:pt>
                  <c:pt idx="5055">
                    <c:v>0.7547270922875887</c:v>
                  </c:pt>
                  <c:pt idx="5056">
                    <c:v>0.7547270922875887</c:v>
                  </c:pt>
                  <c:pt idx="5057">
                    <c:v>0.7547270922875887</c:v>
                  </c:pt>
                  <c:pt idx="5058">
                    <c:v>0.7543916974762879</c:v>
                  </c:pt>
                  <c:pt idx="5059">
                    <c:v>0.7547270922875887</c:v>
                  </c:pt>
                  <c:pt idx="5060">
                    <c:v>0.7560686715327918</c:v>
                  </c:pt>
                  <c:pt idx="5061">
                    <c:v>0.755733276721491</c:v>
                  </c:pt>
                  <c:pt idx="5062">
                    <c:v>0.755733276721491</c:v>
                  </c:pt>
                  <c:pt idx="5063">
                    <c:v>0.755733276721491</c:v>
                  </c:pt>
                  <c:pt idx="5064">
                    <c:v>0.7564040663440926</c:v>
                  </c:pt>
                  <c:pt idx="5065">
                    <c:v>0.7567394611553934</c:v>
                  </c:pt>
                  <c:pt idx="5066">
                    <c:v>0.7560686715327918</c:v>
                  </c:pt>
                  <c:pt idx="5067">
                    <c:v>0.7560686715327918</c:v>
                  </c:pt>
                  <c:pt idx="5068">
                    <c:v>0.755733276721491</c:v>
                  </c:pt>
                  <c:pt idx="5069">
                    <c:v>0.755733276721491</c:v>
                  </c:pt>
                  <c:pt idx="5070">
                    <c:v>0.7553978819101903</c:v>
                  </c:pt>
                  <c:pt idx="5071">
                    <c:v>0.7550624870988895</c:v>
                  </c:pt>
                  <c:pt idx="5072">
                    <c:v>0.7550624870988895</c:v>
                  </c:pt>
                  <c:pt idx="5073">
                    <c:v>0.7550624870988895</c:v>
                  </c:pt>
                  <c:pt idx="5074">
                    <c:v>0.7553978819101903</c:v>
                  </c:pt>
                  <c:pt idx="5075">
                    <c:v>0.7550624870988895</c:v>
                  </c:pt>
                  <c:pt idx="5076">
                    <c:v>0.755733276721491</c:v>
                  </c:pt>
                  <c:pt idx="5077">
                    <c:v>0.755733276721491</c:v>
                  </c:pt>
                  <c:pt idx="5078">
                    <c:v>0.755733276721491</c:v>
                  </c:pt>
                  <c:pt idx="5079">
                    <c:v>0.755733276721491</c:v>
                  </c:pt>
                  <c:pt idx="5080">
                    <c:v>0.755733276721491</c:v>
                  </c:pt>
                  <c:pt idx="5081">
                    <c:v>0.7553978819101903</c:v>
                  </c:pt>
                  <c:pt idx="5082">
                    <c:v>0.7553978819101903</c:v>
                  </c:pt>
                  <c:pt idx="5083">
                    <c:v>0.7560686715327918</c:v>
                  </c:pt>
                  <c:pt idx="5084">
                    <c:v>0.7543916974762879</c:v>
                  </c:pt>
                  <c:pt idx="5085">
                    <c:v>0.7553978819101903</c:v>
                  </c:pt>
                  <c:pt idx="5086">
                    <c:v>0.7553978819101903</c:v>
                  </c:pt>
                  <c:pt idx="5087">
                    <c:v>0.7567394611553934</c:v>
                  </c:pt>
                  <c:pt idx="5088">
                    <c:v>0.7547270922875887</c:v>
                  </c:pt>
                  <c:pt idx="5089">
                    <c:v>0.7560686715327918</c:v>
                  </c:pt>
                  <c:pt idx="5090">
                    <c:v>0.7560686715327918</c:v>
                  </c:pt>
                  <c:pt idx="5091">
                    <c:v>0.7564040663440926</c:v>
                  </c:pt>
                  <c:pt idx="5092">
                    <c:v>0.7567394611553934</c:v>
                  </c:pt>
                  <c:pt idx="5093">
                    <c:v>0.7567394611553934</c:v>
                  </c:pt>
                  <c:pt idx="5094">
                    <c:v>0.7564040663440926</c:v>
                  </c:pt>
                  <c:pt idx="5095">
                    <c:v>0.7564040663440926</c:v>
                  </c:pt>
                  <c:pt idx="5096">
                    <c:v>0.7564040663440926</c:v>
                  </c:pt>
                  <c:pt idx="5097">
                    <c:v>0.7567394611553934</c:v>
                  </c:pt>
                  <c:pt idx="5098">
                    <c:v>0.7570748559666942</c:v>
                  </c:pt>
                  <c:pt idx="5099">
                    <c:v>0.7560686715327918</c:v>
                  </c:pt>
                  <c:pt idx="5100">
                    <c:v>0.7550624870988895</c:v>
                  </c:pt>
                  <c:pt idx="5101">
                    <c:v>0.7550624870988895</c:v>
                  </c:pt>
                  <c:pt idx="5102">
                    <c:v>0.7560686715327918</c:v>
                  </c:pt>
                  <c:pt idx="5103">
                    <c:v>0.7553978819101903</c:v>
                  </c:pt>
                  <c:pt idx="5104">
                    <c:v>0.755733276721491</c:v>
                  </c:pt>
                  <c:pt idx="5105">
                    <c:v>0.755733276721491</c:v>
                  </c:pt>
                  <c:pt idx="5106">
                    <c:v>0.7560686715327918</c:v>
                  </c:pt>
                  <c:pt idx="5107">
                    <c:v>0.755733276721491</c:v>
                  </c:pt>
                  <c:pt idx="5108">
                    <c:v>0.7560686715327918</c:v>
                  </c:pt>
                  <c:pt idx="5109">
                    <c:v>0.755733276721491</c:v>
                  </c:pt>
                  <c:pt idx="5110">
                    <c:v>0.7553978819101903</c:v>
                  </c:pt>
                  <c:pt idx="5111">
                    <c:v>0.755733276721491</c:v>
                  </c:pt>
                  <c:pt idx="5112">
                    <c:v>0.7560686715327918</c:v>
                  </c:pt>
                  <c:pt idx="5113">
                    <c:v>0.7550624870988895</c:v>
                  </c:pt>
                  <c:pt idx="5114">
                    <c:v>0.7560686715327918</c:v>
                  </c:pt>
                  <c:pt idx="5115">
                    <c:v>0.7550624870988895</c:v>
                  </c:pt>
                  <c:pt idx="5116">
                    <c:v>0.7553978819101903</c:v>
                  </c:pt>
                  <c:pt idx="5117">
                    <c:v>0.7543916974762879</c:v>
                  </c:pt>
                  <c:pt idx="5118">
                    <c:v>0.7547270922875887</c:v>
                  </c:pt>
                  <c:pt idx="5119">
                    <c:v>0.7540563026649871</c:v>
                  </c:pt>
                  <c:pt idx="5120">
                    <c:v>0.7540563026649871</c:v>
                  </c:pt>
                  <c:pt idx="5121">
                    <c:v>0.7543916974762879</c:v>
                  </c:pt>
                  <c:pt idx="5122">
                    <c:v>0.7543916974762879</c:v>
                  </c:pt>
                  <c:pt idx="5123">
                    <c:v>0.7543916974762879</c:v>
                  </c:pt>
                  <c:pt idx="5124">
                    <c:v>0.7533855130423855</c:v>
                  </c:pt>
                  <c:pt idx="5125">
                    <c:v>0.7547270922875887</c:v>
                  </c:pt>
                  <c:pt idx="5126">
                    <c:v>0.7553978819101903</c:v>
                  </c:pt>
                  <c:pt idx="5127">
                    <c:v>0.7543916974762879</c:v>
                  </c:pt>
                  <c:pt idx="5128">
                    <c:v>0.7543916974762879</c:v>
                  </c:pt>
                  <c:pt idx="5129">
                    <c:v>0.7547270922875887</c:v>
                  </c:pt>
                  <c:pt idx="5130">
                    <c:v>0.7550624870988895</c:v>
                  </c:pt>
                  <c:pt idx="5131">
                    <c:v>0.7543916974762879</c:v>
                  </c:pt>
                  <c:pt idx="5132">
                    <c:v>0.7547270922875887</c:v>
                  </c:pt>
                  <c:pt idx="5133">
                    <c:v>0.7540563026649871</c:v>
                  </c:pt>
                  <c:pt idx="5134">
                    <c:v>0.7543916974762879</c:v>
                  </c:pt>
                  <c:pt idx="5135">
                    <c:v>0.7543916974762879</c:v>
                  </c:pt>
                  <c:pt idx="5136">
                    <c:v>0.7537209078536864</c:v>
                  </c:pt>
                  <c:pt idx="5137">
                    <c:v>0.7537209078536864</c:v>
                  </c:pt>
                  <c:pt idx="5138">
                    <c:v>0.7533855130423855</c:v>
                  </c:pt>
                  <c:pt idx="5139">
                    <c:v>0.7530501182310848</c:v>
                  </c:pt>
                  <c:pt idx="5140">
                    <c:v>0.7533855130423855</c:v>
                  </c:pt>
                  <c:pt idx="5141">
                    <c:v>0.7537209078536864</c:v>
                  </c:pt>
                  <c:pt idx="5142">
                    <c:v>0.7530501182310848</c:v>
                  </c:pt>
                  <c:pt idx="5143">
                    <c:v>0.7523793286084832</c:v>
                  </c:pt>
                  <c:pt idx="5144">
                    <c:v>0.7530501182310848</c:v>
                  </c:pt>
                  <c:pt idx="5145">
                    <c:v>0.7537209078536864</c:v>
                  </c:pt>
                  <c:pt idx="5146">
                    <c:v>0.7530501182310848</c:v>
                  </c:pt>
                  <c:pt idx="5147">
                    <c:v>0.7530501182310848</c:v>
                  </c:pt>
                  <c:pt idx="5148">
                    <c:v>0.7533855130423855</c:v>
                  </c:pt>
                  <c:pt idx="5149">
                    <c:v>0.7527147234197841</c:v>
                  </c:pt>
                  <c:pt idx="5150">
                    <c:v>0.7517085389858816</c:v>
                  </c:pt>
                  <c:pt idx="5151">
                    <c:v>0.7523793286084832</c:v>
                  </c:pt>
                  <c:pt idx="5152">
                    <c:v>0.7517085389858816</c:v>
                  </c:pt>
                  <c:pt idx="5153">
                    <c:v>0.7510377493632802</c:v>
                  </c:pt>
                  <c:pt idx="5154">
                    <c:v>0.7513731441745809</c:v>
                  </c:pt>
                  <c:pt idx="5155">
                    <c:v>0.7517085389858816</c:v>
                  </c:pt>
                  <c:pt idx="5156">
                    <c:v>0.7510377493632802</c:v>
                  </c:pt>
                  <c:pt idx="5157">
                    <c:v>0.7513731441745809</c:v>
                  </c:pt>
                  <c:pt idx="5158">
                    <c:v>0.7513731441745809</c:v>
                  </c:pt>
                  <c:pt idx="5159">
                    <c:v>0.7510377493632802</c:v>
                  </c:pt>
                  <c:pt idx="5160">
                    <c:v>0.7513731441745809</c:v>
                  </c:pt>
                  <c:pt idx="5161">
                    <c:v>0.7510377493632802</c:v>
                  </c:pt>
                  <c:pt idx="5162">
                    <c:v>0.7507023545519793</c:v>
                  </c:pt>
                  <c:pt idx="5163">
                    <c:v>0.7510377493632802</c:v>
                  </c:pt>
                  <c:pt idx="5164">
                    <c:v>0.7503669597406786</c:v>
                  </c:pt>
                  <c:pt idx="5165">
                    <c:v>0.7503669597406786</c:v>
                  </c:pt>
                  <c:pt idx="5166">
                    <c:v>0.7507023545519793</c:v>
                  </c:pt>
                  <c:pt idx="5167">
                    <c:v>0.7507023545519793</c:v>
                  </c:pt>
                  <c:pt idx="5168">
                    <c:v>0.7510377493632802</c:v>
                  </c:pt>
                  <c:pt idx="5169">
                    <c:v>0.7503669597406786</c:v>
                  </c:pt>
                  <c:pt idx="5170">
                    <c:v>0.749696170118077</c:v>
                  </c:pt>
                  <c:pt idx="5171">
                    <c:v>0.7503669597406786</c:v>
                  </c:pt>
                  <c:pt idx="5172">
                    <c:v>0.7493607753067763</c:v>
                  </c:pt>
                  <c:pt idx="5173">
                    <c:v>0.7486899856841747</c:v>
                  </c:pt>
                  <c:pt idx="5174">
                    <c:v>0.7493607753067763</c:v>
                  </c:pt>
                  <c:pt idx="5175">
                    <c:v>0.7486899856841747</c:v>
                  </c:pt>
                  <c:pt idx="5176">
                    <c:v>0.7483545908728738</c:v>
                  </c:pt>
                  <c:pt idx="5177">
                    <c:v>0.7476838012502723</c:v>
                  </c:pt>
                  <c:pt idx="5178">
                    <c:v>0.7483545908728738</c:v>
                  </c:pt>
                  <c:pt idx="5179">
                    <c:v>0.7486899856841747</c:v>
                  </c:pt>
                  <c:pt idx="5180">
                    <c:v>0.7483545908728738</c:v>
                  </c:pt>
                  <c:pt idx="5181">
                    <c:v>0.7480191960615731</c:v>
                  </c:pt>
                  <c:pt idx="5182">
                    <c:v>0.7486899856841747</c:v>
                  </c:pt>
                  <c:pt idx="5183">
                    <c:v>0.7480191960615731</c:v>
                  </c:pt>
                  <c:pt idx="5184">
                    <c:v>0.7476838012502723</c:v>
                  </c:pt>
                  <c:pt idx="5185">
                    <c:v>0.7470130116276708</c:v>
                  </c:pt>
                  <c:pt idx="5186">
                    <c:v>0.7476838012502723</c:v>
                  </c:pt>
                  <c:pt idx="5187">
                    <c:v>0.7470130116276708</c:v>
                  </c:pt>
                  <c:pt idx="5188">
                    <c:v>0.7476838012502723</c:v>
                  </c:pt>
                  <c:pt idx="5189">
                    <c:v>0.7466776168163699</c:v>
                  </c:pt>
                  <c:pt idx="5190">
                    <c:v>0.7460068271937684</c:v>
                  </c:pt>
                  <c:pt idx="5191">
                    <c:v>0.7456714323824676</c:v>
                  </c:pt>
                  <c:pt idx="5192">
                    <c:v>0.7460068271937684</c:v>
                  </c:pt>
                  <c:pt idx="5193">
                    <c:v>0.745000642759866</c:v>
                  </c:pt>
                  <c:pt idx="5194">
                    <c:v>0.745000642759866</c:v>
                  </c:pt>
                  <c:pt idx="5195">
                    <c:v>0.7453360375711668</c:v>
                  </c:pt>
                  <c:pt idx="5196">
                    <c:v>0.7456714323824676</c:v>
                  </c:pt>
                  <c:pt idx="5197">
                    <c:v>0.7453360375711668</c:v>
                  </c:pt>
                  <c:pt idx="5198">
                    <c:v>0.745000642759866</c:v>
                  </c:pt>
                  <c:pt idx="5199">
                    <c:v>0.7446652479485653</c:v>
                  </c:pt>
                  <c:pt idx="5200">
                    <c:v>0.7446652479485653</c:v>
                  </c:pt>
                  <c:pt idx="5201">
                    <c:v>0.7443298531372645</c:v>
                  </c:pt>
                  <c:pt idx="5202">
                    <c:v>0.745000642759866</c:v>
                  </c:pt>
                  <c:pt idx="5203">
                    <c:v>0.7439944583259637</c:v>
                  </c:pt>
                  <c:pt idx="5204">
                    <c:v>0.7439944583259637</c:v>
                  </c:pt>
                  <c:pt idx="5205">
                    <c:v>0.7436590635146629</c:v>
                  </c:pt>
                  <c:pt idx="5206">
                    <c:v>0.7429882738920613</c:v>
                  </c:pt>
                  <c:pt idx="5207">
                    <c:v>0.7433236687033622</c:v>
                  </c:pt>
                  <c:pt idx="5208">
                    <c:v>0.7429882738920613</c:v>
                  </c:pt>
                  <c:pt idx="5209">
                    <c:v>0.7426528790807606</c:v>
                  </c:pt>
                  <c:pt idx="5210">
                    <c:v>0.7416466946468583</c:v>
                  </c:pt>
                  <c:pt idx="5211">
                    <c:v>0.741982089458159</c:v>
                  </c:pt>
                  <c:pt idx="5212">
                    <c:v>0.7416466946468583</c:v>
                  </c:pt>
                  <c:pt idx="5213">
                    <c:v>0.7413112998355574</c:v>
                  </c:pt>
                  <c:pt idx="5214">
                    <c:v>0.7413112998355574</c:v>
                  </c:pt>
                  <c:pt idx="5215">
                    <c:v>0.7406405102129558</c:v>
                  </c:pt>
                  <c:pt idx="5216">
                    <c:v>0.7403051154016551</c:v>
                  </c:pt>
                  <c:pt idx="5217">
                    <c:v>0.7403051154016551</c:v>
                  </c:pt>
                  <c:pt idx="5218">
                    <c:v>0.7399697205903544</c:v>
                  </c:pt>
                  <c:pt idx="5219">
                    <c:v>0.7392989309677528</c:v>
                  </c:pt>
                  <c:pt idx="5220">
                    <c:v>0.7392989309677528</c:v>
                  </c:pt>
                  <c:pt idx="5221">
                    <c:v>0.7392989309677528</c:v>
                  </c:pt>
                  <c:pt idx="5222">
                    <c:v>0.7386281413451512</c:v>
                  </c:pt>
                  <c:pt idx="5223">
                    <c:v>0.7382927465338505</c:v>
                  </c:pt>
                  <c:pt idx="5224">
                    <c:v>0.7382927465338505</c:v>
                  </c:pt>
                  <c:pt idx="5225">
                    <c:v>0.7379573517225496</c:v>
                  </c:pt>
                  <c:pt idx="5226">
                    <c:v>0.7376219569112489</c:v>
                  </c:pt>
                  <c:pt idx="5227">
                    <c:v>0.7379573517225496</c:v>
                  </c:pt>
                  <c:pt idx="5228">
                    <c:v>0.737286562099948</c:v>
                  </c:pt>
                  <c:pt idx="5229">
                    <c:v>0.7379573517225496</c:v>
                  </c:pt>
                  <c:pt idx="5230">
                    <c:v>0.737286562099948</c:v>
                  </c:pt>
                  <c:pt idx="5231">
                    <c:v>0.7366157724773466</c:v>
                  </c:pt>
                  <c:pt idx="5232">
                    <c:v>0.7366157724773466</c:v>
                  </c:pt>
                  <c:pt idx="5233">
                    <c:v>0.735944982854745</c:v>
                  </c:pt>
                  <c:pt idx="5234">
                    <c:v>0.7362803776660457</c:v>
                  </c:pt>
                  <c:pt idx="5235">
                    <c:v>0.7356095880434441</c:v>
                  </c:pt>
                  <c:pt idx="5236">
                    <c:v>0.7356095880434441</c:v>
                  </c:pt>
                  <c:pt idx="5237">
                    <c:v>0.7352741932321434</c:v>
                  </c:pt>
                  <c:pt idx="5238">
                    <c:v>0.7352741932321434</c:v>
                  </c:pt>
                  <c:pt idx="5239">
                    <c:v>0.7352741932321434</c:v>
                  </c:pt>
                  <c:pt idx="5240">
                    <c:v>0.7349387984208426</c:v>
                  </c:pt>
                  <c:pt idx="5241">
                    <c:v>0.7339326139869402</c:v>
                  </c:pt>
                  <c:pt idx="5242">
                    <c:v>0.7339326139869402</c:v>
                  </c:pt>
                  <c:pt idx="5243">
                    <c:v>0.7342680087982411</c:v>
                  </c:pt>
                  <c:pt idx="5244">
                    <c:v>0.7342680087982411</c:v>
                  </c:pt>
                  <c:pt idx="5245">
                    <c:v>0.7342680087982411</c:v>
                  </c:pt>
                  <c:pt idx="5246">
                    <c:v>0.7335972191756395</c:v>
                  </c:pt>
                  <c:pt idx="5247">
                    <c:v>0.7329264295530379</c:v>
                  </c:pt>
                  <c:pt idx="5248">
                    <c:v>0.7322556399304364</c:v>
                  </c:pt>
                  <c:pt idx="5249">
                    <c:v>0.7329264295530379</c:v>
                  </c:pt>
                  <c:pt idx="5250">
                    <c:v>0.7315848503078348</c:v>
                  </c:pt>
                  <c:pt idx="5251">
                    <c:v>0.7315848503078348</c:v>
                  </c:pt>
                  <c:pt idx="5252">
                    <c:v>0.7309140606852332</c:v>
                  </c:pt>
                  <c:pt idx="5253">
                    <c:v>0.7309140606852332</c:v>
                  </c:pt>
                  <c:pt idx="5254">
                    <c:v>0.7302432710626316</c:v>
                  </c:pt>
                  <c:pt idx="5255">
                    <c:v>0.7299078762513309</c:v>
                  </c:pt>
                  <c:pt idx="5256">
                    <c:v>0.7295724814400301</c:v>
                  </c:pt>
                  <c:pt idx="5257">
                    <c:v>0.7295724814400301</c:v>
                  </c:pt>
                  <c:pt idx="5258">
                    <c:v>0.7302432710626316</c:v>
                  </c:pt>
                  <c:pt idx="5259">
                    <c:v>0.7292370866287293</c:v>
                  </c:pt>
                  <c:pt idx="5260">
                    <c:v>0.7285662970061277</c:v>
                  </c:pt>
                  <c:pt idx="5261">
                    <c:v>0.7285662970061277</c:v>
                  </c:pt>
                  <c:pt idx="5262">
                    <c:v>0.728230902194827</c:v>
                  </c:pt>
                  <c:pt idx="5263">
                    <c:v>0.728230902194827</c:v>
                  </c:pt>
                  <c:pt idx="5264">
                    <c:v>0.7272247177609247</c:v>
                  </c:pt>
                  <c:pt idx="5265">
                    <c:v>0.7268893229496238</c:v>
                  </c:pt>
                  <c:pt idx="5266">
                    <c:v>0.7275601125722254</c:v>
                  </c:pt>
                  <c:pt idx="5267">
                    <c:v>0.7262185333270222</c:v>
                  </c:pt>
                  <c:pt idx="5268">
                    <c:v>0.7252123488931199</c:v>
                  </c:pt>
                  <c:pt idx="5269">
                    <c:v>0.7258831385157215</c:v>
                  </c:pt>
                  <c:pt idx="5270">
                    <c:v>0.7252123488931199</c:v>
                  </c:pt>
                  <c:pt idx="5271">
                    <c:v>0.7258831385157215</c:v>
                  </c:pt>
                  <c:pt idx="5272">
                    <c:v>0.7245415592705183</c:v>
                  </c:pt>
                  <c:pt idx="5273">
                    <c:v>0.7238707696479169</c:v>
                  </c:pt>
                  <c:pt idx="5274">
                    <c:v>0.7238707696479169</c:v>
                  </c:pt>
                  <c:pt idx="5275">
                    <c:v>0.7242061644592176</c:v>
                  </c:pt>
                  <c:pt idx="5276">
                    <c:v>0.723535374836616</c:v>
                  </c:pt>
                  <c:pt idx="5277">
                    <c:v>0.7228645852140145</c:v>
                  </c:pt>
                  <c:pt idx="5278">
                    <c:v>0.7225291904027137</c:v>
                  </c:pt>
                  <c:pt idx="5279">
                    <c:v>0.7215230059688114</c:v>
                  </c:pt>
                  <c:pt idx="5280">
                    <c:v>0.7218584007801121</c:v>
                  </c:pt>
                  <c:pt idx="5281">
                    <c:v>0.7211876111575106</c:v>
                  </c:pt>
                  <c:pt idx="5282">
                    <c:v>0.720516821534909</c:v>
                  </c:pt>
                  <c:pt idx="5283">
                    <c:v>0.720516821534909</c:v>
                  </c:pt>
                  <c:pt idx="5284">
                    <c:v>0.720516821534909</c:v>
                  </c:pt>
                  <c:pt idx="5285">
                    <c:v>0.7195106371010067</c:v>
                  </c:pt>
                  <c:pt idx="5286">
                    <c:v>0.7195106371010067</c:v>
                  </c:pt>
                  <c:pt idx="5287">
                    <c:v>0.7195106371010067</c:v>
                  </c:pt>
                  <c:pt idx="5288">
                    <c:v>0.7191752422897059</c:v>
                  </c:pt>
                  <c:pt idx="5289">
                    <c:v>0.7191752422897059</c:v>
                  </c:pt>
                  <c:pt idx="5290">
                    <c:v>0.7178336630445028</c:v>
                  </c:pt>
                  <c:pt idx="5291">
                    <c:v>0.7178336630445028</c:v>
                  </c:pt>
                  <c:pt idx="5292">
                    <c:v>0.7181690578558035</c:v>
                  </c:pt>
                  <c:pt idx="5293">
                    <c:v>0.7178336630445028</c:v>
                  </c:pt>
                  <c:pt idx="5294">
                    <c:v>0.717498268233202</c:v>
                  </c:pt>
                  <c:pt idx="5295">
                    <c:v>0.7171628734219012</c:v>
                  </c:pt>
                  <c:pt idx="5296">
                    <c:v>0.715821294176698</c:v>
                  </c:pt>
                  <c:pt idx="5297">
                    <c:v>0.7154858993653973</c:v>
                  </c:pt>
                  <c:pt idx="5298">
                    <c:v>0.7148151097427957</c:v>
                  </c:pt>
                  <c:pt idx="5299">
                    <c:v>0.7151505045540965</c:v>
                  </c:pt>
                  <c:pt idx="5300">
                    <c:v>0.7141443201201941</c:v>
                  </c:pt>
                  <c:pt idx="5301">
                    <c:v>0.7141443201201941</c:v>
                  </c:pt>
                  <c:pt idx="5302">
                    <c:v>0.7128027408749911</c:v>
                  </c:pt>
                  <c:pt idx="5303">
                    <c:v>0.7128027408749911</c:v>
                  </c:pt>
                  <c:pt idx="5304">
                    <c:v>0.7124673460636902</c:v>
                  </c:pt>
                  <c:pt idx="5305">
                    <c:v>0.7117965564410887</c:v>
                  </c:pt>
                  <c:pt idx="5306">
                    <c:v>0.7117965564410887</c:v>
                  </c:pt>
                  <c:pt idx="5307">
                    <c:v>0.7107903720071863</c:v>
                  </c:pt>
                  <c:pt idx="5308">
                    <c:v>0.7117965564410887</c:v>
                  </c:pt>
                  <c:pt idx="5309">
                    <c:v>0.7111257668184872</c:v>
                  </c:pt>
                  <c:pt idx="5310">
                    <c:v>0.7094487927619832</c:v>
                  </c:pt>
                  <c:pt idx="5311">
                    <c:v>0.709784187573284</c:v>
                  </c:pt>
                  <c:pt idx="5312">
                    <c:v>0.709784187573284</c:v>
                  </c:pt>
                  <c:pt idx="5313">
                    <c:v>0.7091133979506824</c:v>
                  </c:pt>
                  <c:pt idx="5314">
                    <c:v>0.7084426083280809</c:v>
                  </c:pt>
                  <c:pt idx="5315">
                    <c:v>0.7081072135167801</c:v>
                  </c:pt>
                  <c:pt idx="5316">
                    <c:v>0.7074364238941785</c:v>
                  </c:pt>
                  <c:pt idx="5317">
                    <c:v>0.7064302394602762</c:v>
                  </c:pt>
                  <c:pt idx="5318">
                    <c:v>0.7071010290828778</c:v>
                  </c:pt>
                  <c:pt idx="5319">
                    <c:v>0.706765634271577</c:v>
                  </c:pt>
                  <c:pt idx="5320">
                    <c:v>0.7064302394602762</c:v>
                  </c:pt>
                  <c:pt idx="5321">
                    <c:v>0.7060948446489754</c:v>
                  </c:pt>
                  <c:pt idx="5322">
                    <c:v>0.7054240550263738</c:v>
                  </c:pt>
                  <c:pt idx="5323">
                    <c:v>0.7050886602150731</c:v>
                  </c:pt>
                  <c:pt idx="5324">
                    <c:v>0.7044178705924715</c:v>
                  </c:pt>
                  <c:pt idx="5325">
                    <c:v>0.7037470809698699</c:v>
                  </c:pt>
                  <c:pt idx="5326">
                    <c:v>0.7037470809698699</c:v>
                  </c:pt>
                  <c:pt idx="5327">
                    <c:v>0.7034116861585692</c:v>
                  </c:pt>
                  <c:pt idx="5328">
                    <c:v>0.7034116861585692</c:v>
                  </c:pt>
                  <c:pt idx="5329">
                    <c:v>0.702070106913366</c:v>
                  </c:pt>
                  <c:pt idx="5330">
                    <c:v>0.7017347121020653</c:v>
                  </c:pt>
                  <c:pt idx="5331">
                    <c:v>0.7010639224794637</c:v>
                  </c:pt>
                  <c:pt idx="5332">
                    <c:v>0.700728527668163</c:v>
                  </c:pt>
                  <c:pt idx="5333">
                    <c:v>0.7000577380455614</c:v>
                  </c:pt>
                  <c:pt idx="5334">
                    <c:v>0.7003931328568621</c:v>
                  </c:pt>
                  <c:pt idx="5335">
                    <c:v>0.6997223432342605</c:v>
                  </c:pt>
                  <c:pt idx="5336">
                    <c:v>0.699051553611659</c:v>
                  </c:pt>
                  <c:pt idx="5337">
                    <c:v>0.6987161588003582</c:v>
                  </c:pt>
                  <c:pt idx="5338">
                    <c:v>0.6977099743664559</c:v>
                  </c:pt>
                  <c:pt idx="5339">
                    <c:v>0.6973745795551551</c:v>
                  </c:pt>
                  <c:pt idx="5340">
                    <c:v>0.6967037899325536</c:v>
                  </c:pt>
                  <c:pt idx="5341">
                    <c:v>0.6967037899325536</c:v>
                  </c:pt>
                  <c:pt idx="5342">
                    <c:v>0.6956976054986512</c:v>
                  </c:pt>
                  <c:pt idx="5343">
                    <c:v>0.6953622106873504</c:v>
                  </c:pt>
                  <c:pt idx="5344">
                    <c:v>0.6950268158760496</c:v>
                  </c:pt>
                  <c:pt idx="5345">
                    <c:v>0.694356026253448</c:v>
                  </c:pt>
                  <c:pt idx="5346">
                    <c:v>0.6936852366308465</c:v>
                  </c:pt>
                  <c:pt idx="5347">
                    <c:v>0.6940206314421473</c:v>
                  </c:pt>
                  <c:pt idx="5348">
                    <c:v>0.6930144470082449</c:v>
                  </c:pt>
                  <c:pt idx="5349">
                    <c:v>0.6933498418195457</c:v>
                  </c:pt>
                  <c:pt idx="5350">
                    <c:v>0.6916728677630418</c:v>
                  </c:pt>
                  <c:pt idx="5351">
                    <c:v>0.6920082625743426</c:v>
                  </c:pt>
                  <c:pt idx="5352">
                    <c:v>0.6913374729517411</c:v>
                  </c:pt>
                  <c:pt idx="5353">
                    <c:v>0.6910020781404402</c:v>
                  </c:pt>
                  <c:pt idx="5354">
                    <c:v>0.6903312885178386</c:v>
                  </c:pt>
                  <c:pt idx="5355">
                    <c:v>0.6899958937065379</c:v>
                  </c:pt>
                  <c:pt idx="5356">
                    <c:v>0.6899958937065379</c:v>
                  </c:pt>
                  <c:pt idx="5357">
                    <c:v>0.6893251040839363</c:v>
                  </c:pt>
                  <c:pt idx="5358">
                    <c:v>0.688318919650034</c:v>
                  </c:pt>
                  <c:pt idx="5359">
                    <c:v>0.6886543144613347</c:v>
                  </c:pt>
                  <c:pt idx="5360">
                    <c:v>0.6876481300274324</c:v>
                  </c:pt>
                  <c:pt idx="5361">
                    <c:v>0.6873127352161317</c:v>
                  </c:pt>
                  <c:pt idx="5362">
                    <c:v>0.6869773404048308</c:v>
                  </c:pt>
                  <c:pt idx="5363">
                    <c:v>0.6859711559709285</c:v>
                  </c:pt>
                  <c:pt idx="5364">
                    <c:v>0.6849649715370262</c:v>
                  </c:pt>
                  <c:pt idx="5365">
                    <c:v>0.6846295767257254</c:v>
                  </c:pt>
                  <c:pt idx="5366">
                    <c:v>0.6846295767257254</c:v>
                  </c:pt>
                  <c:pt idx="5367">
                    <c:v>0.683623392291823</c:v>
                  </c:pt>
                  <c:pt idx="5368">
                    <c:v>0.6832879974805223</c:v>
                  </c:pt>
                  <c:pt idx="5369">
                    <c:v>0.6826172078579207</c:v>
                  </c:pt>
                  <c:pt idx="5370">
                    <c:v>0.6826172078579207</c:v>
                  </c:pt>
                  <c:pt idx="5371">
                    <c:v>0.68228181304662</c:v>
                  </c:pt>
                  <c:pt idx="5372">
                    <c:v>0.6819464182353191</c:v>
                  </c:pt>
                  <c:pt idx="5373">
                    <c:v>0.6812756286127176</c:v>
                  </c:pt>
                  <c:pt idx="5374">
                    <c:v>0.6802694441788153</c:v>
                  </c:pt>
                  <c:pt idx="5375">
                    <c:v>0.680604838990116</c:v>
                  </c:pt>
                  <c:pt idx="5376">
                    <c:v>0.6789278649336121</c:v>
                  </c:pt>
                  <c:pt idx="5377">
                    <c:v>0.6789278649336121</c:v>
                  </c:pt>
                  <c:pt idx="5378">
                    <c:v>0.6785924701223114</c:v>
                  </c:pt>
                  <c:pt idx="5379">
                    <c:v>0.677586285688409</c:v>
                  </c:pt>
                  <c:pt idx="5380">
                    <c:v>0.677586285688409</c:v>
                  </c:pt>
                  <c:pt idx="5381">
                    <c:v>0.677586285688409</c:v>
                  </c:pt>
                  <c:pt idx="5382">
                    <c:v>0.6762447064432059</c:v>
                  </c:pt>
                  <c:pt idx="5383">
                    <c:v>0.6762447064432059</c:v>
                  </c:pt>
                  <c:pt idx="5384">
                    <c:v>0.675909311631905</c:v>
                  </c:pt>
                  <c:pt idx="5385">
                    <c:v>0.6749031271980027</c:v>
                  </c:pt>
                  <c:pt idx="5386">
                    <c:v>0.674567732386702</c:v>
                  </c:pt>
                  <c:pt idx="5387">
                    <c:v>0.6735615479527997</c:v>
                  </c:pt>
                  <c:pt idx="5388">
                    <c:v>0.6728907583301981</c:v>
                  </c:pt>
                  <c:pt idx="5389">
                    <c:v>0.6725553635188972</c:v>
                  </c:pt>
                  <c:pt idx="5390">
                    <c:v>0.6718845738962957</c:v>
                  </c:pt>
                  <c:pt idx="5391">
                    <c:v>0.6722199687075965</c:v>
                  </c:pt>
                  <c:pt idx="5392">
                    <c:v>0.6705429946510926</c:v>
                  </c:pt>
                  <c:pt idx="5393">
                    <c:v>0.6702075998397918</c:v>
                  </c:pt>
                  <c:pt idx="5394">
                    <c:v>0.6708783894623934</c:v>
                  </c:pt>
                  <c:pt idx="5395">
                    <c:v>0.6692014154058895</c:v>
                  </c:pt>
                  <c:pt idx="5396">
                    <c:v>0.6681952309719871</c:v>
                  </c:pt>
                  <c:pt idx="5397">
                    <c:v>0.6681952309719871</c:v>
                  </c:pt>
                  <c:pt idx="5398">
                    <c:v>0.6671890465380848</c:v>
                  </c:pt>
                  <c:pt idx="5399">
                    <c:v>0.6665182569154832</c:v>
                  </c:pt>
                  <c:pt idx="5400">
                    <c:v>0.6658474672928817</c:v>
                  </c:pt>
                  <c:pt idx="5401">
                    <c:v>0.6655120724815808</c:v>
                  </c:pt>
                  <c:pt idx="5402">
                    <c:v>0.6638350984250769</c:v>
                  </c:pt>
                  <c:pt idx="5403">
                    <c:v>0.6634997036137762</c:v>
                  </c:pt>
                  <c:pt idx="5404">
                    <c:v>0.6641704932363778</c:v>
                  </c:pt>
                  <c:pt idx="5405">
                    <c:v>0.6641704932363778</c:v>
                  </c:pt>
                  <c:pt idx="5406">
                    <c:v>0.6628289139911746</c:v>
                  </c:pt>
                  <c:pt idx="5407">
                    <c:v>0.6628289139911746</c:v>
                  </c:pt>
                  <c:pt idx="5408">
                    <c:v>0.662158124368573</c:v>
                  </c:pt>
                  <c:pt idx="5409">
                    <c:v>0.6611519399346707</c:v>
                  </c:pt>
                  <c:pt idx="5410">
                    <c:v>0.6604811503120691</c:v>
                  </c:pt>
                  <c:pt idx="5411">
                    <c:v>0.6598103606894676</c:v>
                  </c:pt>
                  <c:pt idx="5412">
                    <c:v>0.6594749658781668</c:v>
                  </c:pt>
                  <c:pt idx="5413">
                    <c:v>0.6588041762555652</c:v>
                  </c:pt>
                  <c:pt idx="5414">
                    <c:v>0.6581333866329637</c:v>
                  </c:pt>
                  <c:pt idx="5415">
                    <c:v>0.6567918073877606</c:v>
                  </c:pt>
                  <c:pt idx="5416">
                    <c:v>0.6571272021990613</c:v>
                  </c:pt>
                  <c:pt idx="5417">
                    <c:v>0.656121017765159</c:v>
                  </c:pt>
                  <c:pt idx="5418">
                    <c:v>0.6554502281425574</c:v>
                  </c:pt>
                  <c:pt idx="5419">
                    <c:v>0.6554502281425574</c:v>
                  </c:pt>
                  <c:pt idx="5420">
                    <c:v>0.6557856229538582</c:v>
                  </c:pt>
                  <c:pt idx="5421">
                    <c:v>0.6547794385199559</c:v>
                  </c:pt>
                  <c:pt idx="5422">
                    <c:v>0.6541086488973543</c:v>
                  </c:pt>
                  <c:pt idx="5423">
                    <c:v>0.6534378592747527</c:v>
                  </c:pt>
                  <c:pt idx="5424">
                    <c:v>0.6527670696521511</c:v>
                  </c:pt>
                  <c:pt idx="5425">
                    <c:v>0.6524316748408504</c:v>
                  </c:pt>
                  <c:pt idx="5426">
                    <c:v>0.6517608852182488</c:v>
                  </c:pt>
                  <c:pt idx="5427">
                    <c:v>0.6514254904069481</c:v>
                  </c:pt>
                  <c:pt idx="5428">
                    <c:v>0.6504193059730456</c:v>
                  </c:pt>
                  <c:pt idx="5429">
                    <c:v>0.6497485163504442</c:v>
                  </c:pt>
                  <c:pt idx="5430">
                    <c:v>0.648406937105241</c:v>
                  </c:pt>
                  <c:pt idx="5431">
                    <c:v>0.6477361474826394</c:v>
                  </c:pt>
                  <c:pt idx="5432">
                    <c:v>0.6474007526713387</c:v>
                  </c:pt>
                  <c:pt idx="5433">
                    <c:v>0.6467299630487371</c:v>
                  </c:pt>
                  <c:pt idx="5434">
                    <c:v>0.645388383803534</c:v>
                  </c:pt>
                  <c:pt idx="5435">
                    <c:v>0.6447175941809324</c:v>
                  </c:pt>
                  <c:pt idx="5436">
                    <c:v>0.6447175941809324</c:v>
                  </c:pt>
                  <c:pt idx="5437">
                    <c:v>0.6443821993696316</c:v>
                  </c:pt>
                  <c:pt idx="5438">
                    <c:v>0.6427052253131277</c:v>
                  </c:pt>
                  <c:pt idx="5439">
                    <c:v>0.6427052253131277</c:v>
                  </c:pt>
                  <c:pt idx="5440">
                    <c:v>0.6420344356905262</c:v>
                  </c:pt>
                  <c:pt idx="5441">
                    <c:v>0.6413636460679246</c:v>
                  </c:pt>
                  <c:pt idx="5442">
                    <c:v>0.6400220668227214</c:v>
                  </c:pt>
                  <c:pt idx="5443">
                    <c:v>0.6400220668227214</c:v>
                  </c:pt>
                  <c:pt idx="5444">
                    <c:v>0.6396866720114207</c:v>
                  </c:pt>
                  <c:pt idx="5445">
                    <c:v>0.6390158823888191</c:v>
                  </c:pt>
                  <c:pt idx="5446">
                    <c:v>0.6380096979549168</c:v>
                  </c:pt>
                  <c:pt idx="5447">
                    <c:v>0.6376743031436161</c:v>
                  </c:pt>
                  <c:pt idx="5448">
                    <c:v>0.6373389083323152</c:v>
                  </c:pt>
                  <c:pt idx="5449">
                    <c:v>0.6363327238984129</c:v>
                  </c:pt>
                  <c:pt idx="5450">
                    <c:v>0.6363327238984129</c:v>
                  </c:pt>
                  <c:pt idx="5451">
                    <c:v>0.6356619342758113</c:v>
                  </c:pt>
                  <c:pt idx="5452">
                    <c:v>0.6353265394645106</c:v>
                  </c:pt>
                  <c:pt idx="5453">
                    <c:v>0.6353265394645106</c:v>
                  </c:pt>
                  <c:pt idx="5454">
                    <c:v>0.6339849602193074</c:v>
                  </c:pt>
                  <c:pt idx="5455">
                    <c:v>0.6326433809741043</c:v>
                  </c:pt>
                  <c:pt idx="5456">
                    <c:v>0.6316371965402019</c:v>
                  </c:pt>
                  <c:pt idx="5457">
                    <c:v>0.6306310121062996</c:v>
                  </c:pt>
                  <c:pt idx="5458">
                    <c:v>0.6306310121062996</c:v>
                  </c:pt>
                  <c:pt idx="5459">
                    <c:v>0.629960222483698</c:v>
                  </c:pt>
                  <c:pt idx="5460">
                    <c:v>0.629960222483698</c:v>
                  </c:pt>
                  <c:pt idx="5461">
                    <c:v>0.6289540380497957</c:v>
                  </c:pt>
                  <c:pt idx="5462">
                    <c:v>0.6279478536158933</c:v>
                  </c:pt>
                  <c:pt idx="5463">
                    <c:v>0.6272770639932918</c:v>
                  </c:pt>
                  <c:pt idx="5464">
                    <c:v>0.6259354847480887</c:v>
                  </c:pt>
                  <c:pt idx="5465">
                    <c:v>0.6252646951254871</c:v>
                  </c:pt>
                  <c:pt idx="5466">
                    <c:v>0.6252646951254871</c:v>
                  </c:pt>
                  <c:pt idx="5467">
                    <c:v>0.6249293003141864</c:v>
                  </c:pt>
                  <c:pt idx="5468">
                    <c:v>0.6249293003141864</c:v>
                  </c:pt>
                  <c:pt idx="5469">
                    <c:v>0.6242585106915848</c:v>
                  </c:pt>
                  <c:pt idx="5470">
                    <c:v>0.6232523262576825</c:v>
                  </c:pt>
                  <c:pt idx="5471">
                    <c:v>0.6225815366350809</c:v>
                  </c:pt>
                  <c:pt idx="5472">
                    <c:v>0.62224614182378</c:v>
                  </c:pt>
                  <c:pt idx="5473">
                    <c:v>0.62224614182378</c:v>
                  </c:pt>
                  <c:pt idx="5474">
                    <c:v>0.620904562578577</c:v>
                  </c:pt>
                  <c:pt idx="5475">
                    <c:v>0.6198983781446746</c:v>
                  </c:pt>
                  <c:pt idx="5476">
                    <c:v>0.6188921937107723</c:v>
                  </c:pt>
                  <c:pt idx="5477">
                    <c:v>0.6182214040881707</c:v>
                  </c:pt>
                  <c:pt idx="5478">
                    <c:v>0.6172152196542684</c:v>
                  </c:pt>
                  <c:pt idx="5479">
                    <c:v>0.6168798248429676</c:v>
                  </c:pt>
                  <c:pt idx="5480">
                    <c:v>0.6165444300316668</c:v>
                  </c:pt>
                  <c:pt idx="5481">
                    <c:v>0.6158736404090652</c:v>
                  </c:pt>
                  <c:pt idx="5482">
                    <c:v>0.614532061163862</c:v>
                  </c:pt>
                  <c:pt idx="5483">
                    <c:v>0.614532061163862</c:v>
                  </c:pt>
                  <c:pt idx="5484">
                    <c:v>0.6138612715412606</c:v>
                  </c:pt>
                  <c:pt idx="5485">
                    <c:v>0.6128550871073581</c:v>
                  </c:pt>
                  <c:pt idx="5486">
                    <c:v>0.6118489026734558</c:v>
                  </c:pt>
                  <c:pt idx="5487">
                    <c:v>0.6111781130508542</c:v>
                  </c:pt>
                  <c:pt idx="5488">
                    <c:v>0.6108427182395535</c:v>
                  </c:pt>
                  <c:pt idx="5489">
                    <c:v>0.6095011389943503</c:v>
                  </c:pt>
                  <c:pt idx="5490">
                    <c:v>0.6088303493717488</c:v>
                  </c:pt>
                  <c:pt idx="5491">
                    <c:v>0.6078241649378465</c:v>
                  </c:pt>
                  <c:pt idx="5492">
                    <c:v>0.6071533753152449</c:v>
                  </c:pt>
                  <c:pt idx="5493">
                    <c:v>0.6074887701265457</c:v>
                  </c:pt>
                  <c:pt idx="5494">
                    <c:v>0.6064825856926434</c:v>
                  </c:pt>
                  <c:pt idx="5495">
                    <c:v>0.6051410064474402</c:v>
                  </c:pt>
                  <c:pt idx="5496">
                    <c:v>0.6044702168248387</c:v>
                  </c:pt>
                  <c:pt idx="5497">
                    <c:v>0.6037994272022371</c:v>
                  </c:pt>
                  <c:pt idx="5498">
                    <c:v>0.6034640323909363</c:v>
                  </c:pt>
                  <c:pt idx="5499">
                    <c:v>0.6024578479570339</c:v>
                  </c:pt>
                  <c:pt idx="5500">
                    <c:v>0.6011162687118309</c:v>
                  </c:pt>
                  <c:pt idx="5501">
                    <c:v>0.6001100842779284</c:v>
                  </c:pt>
                  <c:pt idx="5502">
                    <c:v>0.5997746894666277</c:v>
                  </c:pt>
                  <c:pt idx="5503">
                    <c:v>0.5984331102214245</c:v>
                  </c:pt>
                  <c:pt idx="5504">
                    <c:v>0.5980977154101238</c:v>
                  </c:pt>
                  <c:pt idx="5505">
                    <c:v>0.5977623205988231</c:v>
                  </c:pt>
                  <c:pt idx="5506">
                    <c:v>0.5974269257875222</c:v>
                  </c:pt>
                  <c:pt idx="5507">
                    <c:v>0.5974269257875222</c:v>
                  </c:pt>
                  <c:pt idx="5508">
                    <c:v>0.5967561361649207</c:v>
                  </c:pt>
                  <c:pt idx="5509">
                    <c:v>0.5950791621084168</c:v>
                  </c:pt>
                  <c:pt idx="5510">
                    <c:v>0.5937375828632137</c:v>
                  </c:pt>
                  <c:pt idx="5511">
                    <c:v>0.5930667932406121</c:v>
                  </c:pt>
                  <c:pt idx="5512">
                    <c:v>0.5923960036180105</c:v>
                  </c:pt>
                  <c:pt idx="5513">
                    <c:v>0.591725213995409</c:v>
                  </c:pt>
                  <c:pt idx="5514">
                    <c:v>0.5913898191841082</c:v>
                  </c:pt>
                  <c:pt idx="5515">
                    <c:v>0.5910544243728074</c:v>
                  </c:pt>
                  <c:pt idx="5516">
                    <c:v>0.5897128451276042</c:v>
                  </c:pt>
                  <c:pt idx="5517">
                    <c:v>0.5897128451276042</c:v>
                  </c:pt>
                  <c:pt idx="5518">
                    <c:v>0.5897128451276042</c:v>
                  </c:pt>
                  <c:pt idx="5519">
                    <c:v>0.5877004762597996</c:v>
                  </c:pt>
                  <c:pt idx="5520">
                    <c:v>0.5873650814484989</c:v>
                  </c:pt>
                  <c:pt idx="5521">
                    <c:v>0.5863588970145964</c:v>
                  </c:pt>
                  <c:pt idx="5522">
                    <c:v>0.585688107391995</c:v>
                  </c:pt>
                  <c:pt idx="5523">
                    <c:v>0.5846819229580925</c:v>
                  </c:pt>
                  <c:pt idx="5524">
                    <c:v>0.584011133335491</c:v>
                  </c:pt>
                  <c:pt idx="5525">
                    <c:v>0.5826695540902879</c:v>
                  </c:pt>
                  <c:pt idx="5526">
                    <c:v>0.5826695540902879</c:v>
                  </c:pt>
                  <c:pt idx="5527">
                    <c:v>0.5819987644676863</c:v>
                  </c:pt>
                  <c:pt idx="5528">
                    <c:v>0.580992580033784</c:v>
                  </c:pt>
                  <c:pt idx="5529">
                    <c:v>0.5799863955998816</c:v>
                  </c:pt>
                  <c:pt idx="5530">
                    <c:v>0.5796510007885808</c:v>
                  </c:pt>
                  <c:pt idx="5531">
                    <c:v>0.57931560597728</c:v>
                  </c:pt>
                  <c:pt idx="5532">
                    <c:v>0.5786448163546785</c:v>
                  </c:pt>
                  <c:pt idx="5533">
                    <c:v>0.5776386319207761</c:v>
                  </c:pt>
                  <c:pt idx="5534">
                    <c:v>0.5769678422981745</c:v>
                  </c:pt>
                  <c:pt idx="5535">
                    <c:v>0.5756262630529715</c:v>
                  </c:pt>
                  <c:pt idx="5536">
                    <c:v>0.5749554734303699</c:v>
                  </c:pt>
                  <c:pt idx="5537">
                    <c:v>0.5742846838077683</c:v>
                  </c:pt>
                  <c:pt idx="5538">
                    <c:v>0.5736138941851667</c:v>
                  </c:pt>
                  <c:pt idx="5539">
                    <c:v>0.5722723149399637</c:v>
                  </c:pt>
                  <c:pt idx="5540">
                    <c:v>0.5716015253173621</c:v>
                  </c:pt>
                  <c:pt idx="5541">
                    <c:v>0.5712661305060613</c:v>
                  </c:pt>
                  <c:pt idx="5542">
                    <c:v>0.5702599460721589</c:v>
                  </c:pt>
                  <c:pt idx="5543">
                    <c:v>0.5695891564495574</c:v>
                  </c:pt>
                  <c:pt idx="5544">
                    <c:v>0.5692537616382566</c:v>
                  </c:pt>
                  <c:pt idx="5545">
                    <c:v>0.5675767875817527</c:v>
                  </c:pt>
                  <c:pt idx="5546">
                    <c:v>0.5672413927704519</c:v>
                  </c:pt>
                  <c:pt idx="5547">
                    <c:v>0.5658998135252488</c:v>
                  </c:pt>
                  <c:pt idx="5548">
                    <c:v>0.5665706031478503</c:v>
                  </c:pt>
                  <c:pt idx="5549">
                    <c:v>0.5648936290913464</c:v>
                  </c:pt>
                  <c:pt idx="5550">
                    <c:v>0.5642228394687449</c:v>
                  </c:pt>
                  <c:pt idx="5551">
                    <c:v>0.5638874446574441</c:v>
                  </c:pt>
                  <c:pt idx="5552">
                    <c:v>0.5628812602235418</c:v>
                  </c:pt>
                  <c:pt idx="5553">
                    <c:v>0.5612042861670379</c:v>
                  </c:pt>
                  <c:pt idx="5554">
                    <c:v>0.5601981017331356</c:v>
                  </c:pt>
                  <c:pt idx="5555">
                    <c:v>0.5598627069218347</c:v>
                  </c:pt>
                  <c:pt idx="5556">
                    <c:v>0.5585211276766316</c:v>
                  </c:pt>
                  <c:pt idx="5557">
                    <c:v>0.5575149432427292</c:v>
                  </c:pt>
                  <c:pt idx="5558">
                    <c:v>0.5571795484314285</c:v>
                  </c:pt>
                  <c:pt idx="5559">
                    <c:v>0.5558379691862254</c:v>
                  </c:pt>
                  <c:pt idx="5560">
                    <c:v>0.5558379691862254</c:v>
                  </c:pt>
                  <c:pt idx="5561">
                    <c:v>0.5558379691862254</c:v>
                  </c:pt>
                  <c:pt idx="5562">
                    <c:v>0.5551671795636238</c:v>
                  </c:pt>
                  <c:pt idx="5563">
                    <c:v>0.5544963899410222</c:v>
                  </c:pt>
                  <c:pt idx="5564">
                    <c:v>0.5538256003184207</c:v>
                  </c:pt>
                  <c:pt idx="5565">
                    <c:v>0.5521486262619167</c:v>
                  </c:pt>
                  <c:pt idx="5566">
                    <c:v>0.5508070470167137</c:v>
                  </c:pt>
                  <c:pt idx="5567">
                    <c:v>0.5498008625828112</c:v>
                  </c:pt>
                  <c:pt idx="5568">
                    <c:v>0.5484592833376082</c:v>
                  </c:pt>
                  <c:pt idx="5569">
                    <c:v>0.5474530989037059</c:v>
                  </c:pt>
                  <c:pt idx="5570">
                    <c:v>0.5467823092811043</c:v>
                  </c:pt>
                  <c:pt idx="5571">
                    <c:v>0.5464469144698034</c:v>
                  </c:pt>
                  <c:pt idx="5572">
                    <c:v>0.5451053352246004</c:v>
                  </c:pt>
                  <c:pt idx="5573">
                    <c:v>0.5451053352246004</c:v>
                  </c:pt>
                  <c:pt idx="5574">
                    <c:v>0.5451053352246004</c:v>
                  </c:pt>
                  <c:pt idx="5575">
                    <c:v>0.5437637559793972</c:v>
                  </c:pt>
                  <c:pt idx="5576">
                    <c:v>0.5427575715454949</c:v>
                  </c:pt>
                  <c:pt idx="5577">
                    <c:v>0.5420867819228933</c:v>
                  </c:pt>
                  <c:pt idx="5578">
                    <c:v>0.5414159923002918</c:v>
                  </c:pt>
                  <c:pt idx="5579">
                    <c:v>0.5417513871115925</c:v>
                  </c:pt>
                  <c:pt idx="5580">
                    <c:v>0.5404098078663894</c:v>
                  </c:pt>
                  <c:pt idx="5581">
                    <c:v>0.539403623432487</c:v>
                  </c:pt>
                  <c:pt idx="5582">
                    <c:v>0.5377266493759831</c:v>
                  </c:pt>
                  <c:pt idx="5583">
                    <c:v>0.5370558597533815</c:v>
                  </c:pt>
                  <c:pt idx="5584">
                    <c:v>0.5367204649420808</c:v>
                  </c:pt>
                  <c:pt idx="5585">
                    <c:v>0.5353788856968777</c:v>
                  </c:pt>
                  <c:pt idx="5586">
                    <c:v>0.5343727012629753</c:v>
                  </c:pt>
                  <c:pt idx="5587">
                    <c:v>0.5343727012629753</c:v>
                  </c:pt>
                  <c:pt idx="5588">
                    <c:v>0.5337019116403738</c:v>
                  </c:pt>
                  <c:pt idx="5589">
                    <c:v>0.5323603323951707</c:v>
                  </c:pt>
                  <c:pt idx="5590">
                    <c:v>0.5310187531499675</c:v>
                  </c:pt>
                  <c:pt idx="5591">
                    <c:v>0.5300125687160652</c:v>
                  </c:pt>
                  <c:pt idx="5592">
                    <c:v>0.5290063842821628</c:v>
                  </c:pt>
                  <c:pt idx="5593">
                    <c:v>0.5280001998482605</c:v>
                  </c:pt>
                  <c:pt idx="5594">
                    <c:v>0.5273294102256589</c:v>
                  </c:pt>
                  <c:pt idx="5595">
                    <c:v>0.5273294102256589</c:v>
                  </c:pt>
                  <c:pt idx="5596">
                    <c:v>0.525652436169155</c:v>
                  </c:pt>
                  <c:pt idx="5597">
                    <c:v>0.525652436169155</c:v>
                  </c:pt>
                  <c:pt idx="5598">
                    <c:v>0.524310856923952</c:v>
                  </c:pt>
                  <c:pt idx="5599">
                    <c:v>0.5239754621126511</c:v>
                  </c:pt>
                  <c:pt idx="5600">
                    <c:v>0.5229692776787488</c:v>
                  </c:pt>
                  <c:pt idx="5601">
                    <c:v>0.5219630932448465</c:v>
                  </c:pt>
                  <c:pt idx="5602">
                    <c:v>0.5206215139996433</c:v>
                  </c:pt>
                  <c:pt idx="5603">
                    <c:v>0.5206215139996433</c:v>
                  </c:pt>
                  <c:pt idx="5604">
                    <c:v>0.519615329565741</c:v>
                  </c:pt>
                  <c:pt idx="5605">
                    <c:v>0.5179383555092371</c:v>
                  </c:pt>
                  <c:pt idx="5606">
                    <c:v>0.5165967762640339</c:v>
                  </c:pt>
                  <c:pt idx="5607">
                    <c:v>0.5172675658866355</c:v>
                  </c:pt>
                  <c:pt idx="5608">
                    <c:v>0.5165967762640339</c:v>
                  </c:pt>
                  <c:pt idx="5609">
                    <c:v>0.51491980220753</c:v>
                  </c:pt>
                  <c:pt idx="5610">
                    <c:v>0.5142490125849285</c:v>
                  </c:pt>
                  <c:pt idx="5611">
                    <c:v>0.5132428281510262</c:v>
                  </c:pt>
                  <c:pt idx="5612">
                    <c:v>0.5122366437171237</c:v>
                  </c:pt>
                  <c:pt idx="5613">
                    <c:v>0.511901248905823</c:v>
                  </c:pt>
                  <c:pt idx="5614">
                    <c:v>0.5105596696606198</c:v>
                  </c:pt>
                  <c:pt idx="5615">
                    <c:v>0.5095534852267175</c:v>
                  </c:pt>
                  <c:pt idx="5616">
                    <c:v>0.5085473007928152</c:v>
                  </c:pt>
                  <c:pt idx="5617">
                    <c:v>0.507205721547612</c:v>
                  </c:pt>
                  <c:pt idx="5618">
                    <c:v>0.505864142302409</c:v>
                  </c:pt>
                  <c:pt idx="5619">
                    <c:v>0.5048579578685066</c:v>
                  </c:pt>
                  <c:pt idx="5620">
                    <c:v>0.5045225630572058</c:v>
                  </c:pt>
                  <c:pt idx="5621">
                    <c:v>0.5028455890007019</c:v>
                  </c:pt>
                  <c:pt idx="5622">
                    <c:v>0.5021747993781004</c:v>
                  </c:pt>
                  <c:pt idx="5623">
                    <c:v>0.501168614944198</c:v>
                  </c:pt>
                  <c:pt idx="5624">
                    <c:v>0.5001624305102956</c:v>
                  </c:pt>
                  <c:pt idx="5625">
                    <c:v>0.4994916408876941</c:v>
                  </c:pt>
                  <c:pt idx="5626">
                    <c:v>0.4998270356989949</c:v>
                  </c:pt>
                  <c:pt idx="5627">
                    <c:v>0.4984854564537917</c:v>
                  </c:pt>
                  <c:pt idx="5628">
                    <c:v>0.4978146668311902</c:v>
                  </c:pt>
                  <c:pt idx="5629">
                    <c:v>0.4971438772085886</c:v>
                  </c:pt>
                  <c:pt idx="5630">
                    <c:v>0.4971438772085886</c:v>
                  </c:pt>
                  <c:pt idx="5631">
                    <c:v>0.49513150834078395</c:v>
                  </c:pt>
                  <c:pt idx="5632">
                    <c:v>0.4937899290955808</c:v>
                  </c:pt>
                  <c:pt idx="5633">
                    <c:v>0.49278374466167846</c:v>
                  </c:pt>
                  <c:pt idx="5634">
                    <c:v>0.49211295503907687</c:v>
                  </c:pt>
                  <c:pt idx="5635">
                    <c:v>0.49110677060517455</c:v>
                  </c:pt>
                  <c:pt idx="5636">
                    <c:v>0.490435980982573</c:v>
                  </c:pt>
                  <c:pt idx="5637">
                    <c:v>0.4884236121147683</c:v>
                  </c:pt>
                  <c:pt idx="5638">
                    <c:v>0.4880882173034675</c:v>
                  </c:pt>
                  <c:pt idx="5639">
                    <c:v>0.4870820328695652</c:v>
                  </c:pt>
                  <c:pt idx="5640">
                    <c:v>0.4857404536243621</c:v>
                  </c:pt>
                  <c:pt idx="5641">
                    <c:v>0.4850696640017605</c:v>
                  </c:pt>
                  <c:pt idx="5642">
                    <c:v>0.4847342691904597</c:v>
                  </c:pt>
                  <c:pt idx="5643">
                    <c:v>0.4850696640017605</c:v>
                  </c:pt>
                  <c:pt idx="5644">
                    <c:v>0.48406347956785817</c:v>
                  </c:pt>
                  <c:pt idx="5645">
                    <c:v>0.4833926899452566</c:v>
                  </c:pt>
                  <c:pt idx="5646">
                    <c:v>0.48171571588875267</c:v>
                  </c:pt>
                  <c:pt idx="5647">
                    <c:v>0.48037413664354955</c:v>
                  </c:pt>
                  <c:pt idx="5648">
                    <c:v>0.47970334702094797</c:v>
                  </c:pt>
                  <c:pt idx="5649">
                    <c:v>0.47836176777574485</c:v>
                  </c:pt>
                  <c:pt idx="5650">
                    <c:v>0.4773555833418425</c:v>
                  </c:pt>
                  <c:pt idx="5651">
                    <c:v>0.47702018853054173</c:v>
                  </c:pt>
                  <c:pt idx="5652">
                    <c:v>0.4760140040966394</c:v>
                  </c:pt>
                  <c:pt idx="5653">
                    <c:v>0.4746724248514363</c:v>
                  </c:pt>
                  <c:pt idx="5654">
                    <c:v>0.4729954507949324</c:v>
                  </c:pt>
                  <c:pt idx="5655">
                    <c:v>0.4716538715497292</c:v>
                  </c:pt>
                  <c:pt idx="5656">
                    <c:v>0.4716538715497292</c:v>
                  </c:pt>
                  <c:pt idx="5657">
                    <c:v>0.4706476871158269</c:v>
                  </c:pt>
                  <c:pt idx="5658">
                    <c:v>0.4703122923045261</c:v>
                  </c:pt>
                  <c:pt idx="5659">
                    <c:v>0.4703122923045261</c:v>
                  </c:pt>
                  <c:pt idx="5660">
                    <c:v>0.468970713059323</c:v>
                  </c:pt>
                  <c:pt idx="5661">
                    <c:v>0.46796452862542065</c:v>
                  </c:pt>
                  <c:pt idx="5662">
                    <c:v>0.46662294938021753</c:v>
                  </c:pt>
                  <c:pt idx="5663">
                    <c:v>0.46595215975761595</c:v>
                  </c:pt>
                  <c:pt idx="5664">
                    <c:v>0.4649459753237136</c:v>
                  </c:pt>
                  <c:pt idx="5665">
                    <c:v>0.46427518570111204</c:v>
                  </c:pt>
                  <c:pt idx="5666">
                    <c:v>0.4632690012672097</c:v>
                  </c:pt>
                  <c:pt idx="5667">
                    <c:v>0.46226281683330733</c:v>
                  </c:pt>
                  <c:pt idx="5668">
                    <c:v>0.461256632399405</c:v>
                  </c:pt>
                  <c:pt idx="5669">
                    <c:v>0.4599150531542019</c:v>
                  </c:pt>
                  <c:pt idx="5670">
                    <c:v>0.45890886872029957</c:v>
                  </c:pt>
                  <c:pt idx="5671">
                    <c:v>0.4579026842863972</c:v>
                  </c:pt>
                  <c:pt idx="5672">
                    <c:v>0.45689649985249486</c:v>
                  </c:pt>
                  <c:pt idx="5673">
                    <c:v>0.4562257102298933</c:v>
                  </c:pt>
                  <c:pt idx="5674">
                    <c:v>0.4558903154185925</c:v>
                  </c:pt>
                  <c:pt idx="5675">
                    <c:v>0.45421334136208863</c:v>
                  </c:pt>
                  <c:pt idx="5676">
                    <c:v>0.45354255173948704</c:v>
                  </c:pt>
                  <c:pt idx="5677">
                    <c:v>0.4522009724942839</c:v>
                  </c:pt>
                  <c:pt idx="5678">
                    <c:v>0.45153018287168234</c:v>
                  </c:pt>
                  <c:pt idx="5679">
                    <c:v>0.4508593932490808</c:v>
                  </c:pt>
                  <c:pt idx="5680">
                    <c:v>0.4495178140038777</c:v>
                  </c:pt>
                  <c:pt idx="5681">
                    <c:v>0.4488470243812761</c:v>
                  </c:pt>
                  <c:pt idx="5682">
                    <c:v>0.447505445136073</c:v>
                  </c:pt>
                  <c:pt idx="5683">
                    <c:v>0.4464992607021706</c:v>
                  </c:pt>
                  <c:pt idx="5684">
                    <c:v>0.4454930762682683</c:v>
                  </c:pt>
                  <c:pt idx="5685">
                    <c:v>0.44448689183436596</c:v>
                  </c:pt>
                  <c:pt idx="5686">
                    <c:v>0.4434807074004636</c:v>
                  </c:pt>
                  <c:pt idx="5687">
                    <c:v>0.44280991777786205</c:v>
                  </c:pt>
                  <c:pt idx="5688">
                    <c:v>0.44146833853265893</c:v>
                  </c:pt>
                  <c:pt idx="5689">
                    <c:v>0.44012675928745576</c:v>
                  </c:pt>
                  <c:pt idx="5690">
                    <c:v>0.439791364476155</c:v>
                  </c:pt>
                  <c:pt idx="5691">
                    <c:v>0.4384497852309519</c:v>
                  </c:pt>
                  <c:pt idx="5692">
                    <c:v>0.4381143904196511</c:v>
                  </c:pt>
                  <c:pt idx="5693">
                    <c:v>0.43710820598574873</c:v>
                  </c:pt>
                  <c:pt idx="5694">
                    <c:v>0.4361020215518464</c:v>
                  </c:pt>
                  <c:pt idx="5695">
                    <c:v>0.4350958371179441</c:v>
                  </c:pt>
                  <c:pt idx="5696">
                    <c:v>0.4340896526840417</c:v>
                  </c:pt>
                  <c:pt idx="5697">
                    <c:v>0.4330834682501394</c:v>
                  </c:pt>
                  <c:pt idx="5698">
                    <c:v>0.43207728381623706</c:v>
                  </c:pt>
                  <c:pt idx="5699">
                    <c:v>0.43140649419363547</c:v>
                  </c:pt>
                  <c:pt idx="5700">
                    <c:v>0.43006491494843235</c:v>
                  </c:pt>
                  <c:pt idx="5701">
                    <c:v>0.42905873051453003</c:v>
                  </c:pt>
                  <c:pt idx="5702">
                    <c:v>0.42838794089192844</c:v>
                  </c:pt>
                  <c:pt idx="5703">
                    <c:v>0.4270463616467253</c:v>
                  </c:pt>
                  <c:pt idx="5704">
                    <c:v>0.4257047824015222</c:v>
                  </c:pt>
                  <c:pt idx="5705">
                    <c:v>0.4253693875902214</c:v>
                  </c:pt>
                  <c:pt idx="5706">
                    <c:v>0.42436320315631904</c:v>
                  </c:pt>
                  <c:pt idx="5707">
                    <c:v>0.4223508342885144</c:v>
                  </c:pt>
                  <c:pt idx="5708">
                    <c:v>0.4226862290998152</c:v>
                  </c:pt>
                  <c:pt idx="5709">
                    <c:v>0.4206738602320105</c:v>
                  </c:pt>
                  <c:pt idx="5710">
                    <c:v>0.4203384654207097</c:v>
                  </c:pt>
                  <c:pt idx="5711">
                    <c:v>0.4200030706094089</c:v>
                  </c:pt>
                  <c:pt idx="5712">
                    <c:v>0.41933228098680736</c:v>
                  </c:pt>
                  <c:pt idx="5713">
                    <c:v>0.41765530693030345</c:v>
                  </c:pt>
                  <c:pt idx="5714">
                    <c:v>0.41597833287379954</c:v>
                  </c:pt>
                  <c:pt idx="5715">
                    <c:v>0.41497214843989716</c:v>
                  </c:pt>
                  <c:pt idx="5716">
                    <c:v>0.4129597795720925</c:v>
                  </c:pt>
                  <c:pt idx="5717">
                    <c:v>0.41195359513819013</c:v>
                  </c:pt>
                  <c:pt idx="5718">
                    <c:v>0.4116182003268894</c:v>
                  </c:pt>
                  <c:pt idx="5719">
                    <c:v>0.4102766210816862</c:v>
                  </c:pt>
                  <c:pt idx="5720">
                    <c:v>0.4092704366477839</c:v>
                  </c:pt>
                  <c:pt idx="5721">
                    <c:v>0.4082642522138816</c:v>
                  </c:pt>
                  <c:pt idx="5722">
                    <c:v>0.4085996470251823</c:v>
                  </c:pt>
                  <c:pt idx="5723">
                    <c:v>0.4079288574025808</c:v>
                  </c:pt>
                  <c:pt idx="5724">
                    <c:v>0.40658727815737766</c:v>
                  </c:pt>
                  <c:pt idx="5725">
                    <c:v>0.40491030410087375</c:v>
                  </c:pt>
                  <c:pt idx="5726">
                    <c:v>0.40423951447827217</c:v>
                  </c:pt>
                  <c:pt idx="5727">
                    <c:v>0.40256254042176826</c:v>
                  </c:pt>
                  <c:pt idx="5728">
                    <c:v>0.4018917507991667</c:v>
                  </c:pt>
                  <c:pt idx="5729">
                    <c:v>0.40088556636526435</c:v>
                  </c:pt>
                  <c:pt idx="5730">
                    <c:v>0.4002147767426628</c:v>
                  </c:pt>
                  <c:pt idx="5731">
                    <c:v>0.3985378026861589</c:v>
                  </c:pt>
                  <c:pt idx="5732">
                    <c:v>0.3975316182522566</c:v>
                  </c:pt>
                  <c:pt idx="5733">
                    <c:v>0.396860828629655</c:v>
                  </c:pt>
                  <c:pt idx="5734">
                    <c:v>0.3948484597618503</c:v>
                  </c:pt>
                  <c:pt idx="5735">
                    <c:v>0.39417767013924876</c:v>
                  </c:pt>
                  <c:pt idx="5736">
                    <c:v>0.3928360908940456</c:v>
                  </c:pt>
                  <c:pt idx="5737">
                    <c:v>0.39216530127144406</c:v>
                  </c:pt>
                  <c:pt idx="5738">
                    <c:v>0.39182990646014326</c:v>
                  </c:pt>
                  <c:pt idx="5739">
                    <c:v>0.39082372202624094</c:v>
                  </c:pt>
                  <c:pt idx="5740">
                    <c:v>0.3894821427810378</c:v>
                  </c:pt>
                  <c:pt idx="5741">
                    <c:v>0.38881135315843623</c:v>
                  </c:pt>
                  <c:pt idx="5742">
                    <c:v>0.38679898429063153</c:v>
                  </c:pt>
                  <c:pt idx="5743">
                    <c:v>0.38679898429063153</c:v>
                  </c:pt>
                  <c:pt idx="5744">
                    <c:v>0.3854574050454284</c:v>
                  </c:pt>
                  <c:pt idx="5745">
                    <c:v>0.3847866154228269</c:v>
                  </c:pt>
                  <c:pt idx="5746">
                    <c:v>0.3837804309889245</c:v>
                  </c:pt>
                  <c:pt idx="5747">
                    <c:v>0.3824388517437214</c:v>
                  </c:pt>
                  <c:pt idx="5748">
                    <c:v>0.38176806212111986</c:v>
                  </c:pt>
                  <c:pt idx="5749">
                    <c:v>0.3804264828759167</c:v>
                  </c:pt>
                  <c:pt idx="5750">
                    <c:v>0.37942029844201436</c:v>
                  </c:pt>
                  <c:pt idx="5751">
                    <c:v>0.3767371399516081</c:v>
                  </c:pt>
                  <c:pt idx="5752">
                    <c:v>0.375395560706405</c:v>
                  </c:pt>
                  <c:pt idx="5753">
                    <c:v>0.375395560706405</c:v>
                  </c:pt>
                  <c:pt idx="5754">
                    <c:v>0.3750601658951042</c:v>
                  </c:pt>
                  <c:pt idx="5755">
                    <c:v>0.3747247710838034</c:v>
                  </c:pt>
                  <c:pt idx="5756">
                    <c:v>0.3737185866499011</c:v>
                  </c:pt>
                  <c:pt idx="5757">
                    <c:v>0.3727124022159987</c:v>
                  </c:pt>
                  <c:pt idx="5758">
                    <c:v>0.3720416125933972</c:v>
                  </c:pt>
                  <c:pt idx="5759">
                    <c:v>0.37070003334819407</c:v>
                  </c:pt>
                  <c:pt idx="5760">
                    <c:v>0.36902305929169016</c:v>
                  </c:pt>
                  <c:pt idx="5761">
                    <c:v>0.367681480046487</c:v>
                  </c:pt>
                  <c:pt idx="5762">
                    <c:v>0.36701069042388546</c:v>
                  </c:pt>
                  <c:pt idx="5763">
                    <c:v>0.36499832155608075</c:v>
                  </c:pt>
                  <c:pt idx="5764">
                    <c:v>0.3639921371221784</c:v>
                  </c:pt>
                  <c:pt idx="5765">
                    <c:v>0.3626505578769753</c:v>
                  </c:pt>
                  <c:pt idx="5766">
                    <c:v>0.36164437344307293</c:v>
                  </c:pt>
                  <c:pt idx="5767">
                    <c:v>0.3603027941978698</c:v>
                  </c:pt>
                  <c:pt idx="5768">
                    <c:v>0.3592966097639675</c:v>
                  </c:pt>
                  <c:pt idx="5769">
                    <c:v>0.3596320045752683</c:v>
                  </c:pt>
                  <c:pt idx="5770">
                    <c:v>0.3582904253300651</c:v>
                  </c:pt>
                  <c:pt idx="5771">
                    <c:v>0.3572842408961628</c:v>
                  </c:pt>
                  <c:pt idx="5772">
                    <c:v>0.3566134512735612</c:v>
                  </c:pt>
                  <c:pt idx="5773">
                    <c:v>0.35594266165095967</c:v>
                  </c:pt>
                  <c:pt idx="5774">
                    <c:v>0.35393029278315496</c:v>
                  </c:pt>
                  <c:pt idx="5775">
                    <c:v>0.35359489797185417</c:v>
                  </c:pt>
                  <c:pt idx="5776">
                    <c:v>0.35225331872665105</c:v>
                  </c:pt>
                  <c:pt idx="5777">
                    <c:v>0.35124713429274873</c:v>
                  </c:pt>
                  <c:pt idx="5778">
                    <c:v>0.3495701602362448</c:v>
                  </c:pt>
                  <c:pt idx="5779">
                    <c:v>0.3485639758023425</c:v>
                  </c:pt>
                  <c:pt idx="5780">
                    <c:v>0.3472223965571393</c:v>
                  </c:pt>
                  <c:pt idx="5781">
                    <c:v>0.346216212123237</c:v>
                  </c:pt>
                  <c:pt idx="5782">
                    <c:v>0.3448746328780339</c:v>
                  </c:pt>
                  <c:pt idx="5783">
                    <c:v>0.34386844844413156</c:v>
                  </c:pt>
                  <c:pt idx="5784">
                    <c:v>0.34319765882152997</c:v>
                  </c:pt>
                  <c:pt idx="5785">
                    <c:v>0.3428622640102292</c:v>
                  </c:pt>
                  <c:pt idx="5786">
                    <c:v>0.34152068476502606</c:v>
                  </c:pt>
                  <c:pt idx="5787">
                    <c:v>0.34051450033112374</c:v>
                  </c:pt>
                  <c:pt idx="5788">
                    <c:v>0.3391729210859206</c:v>
                  </c:pt>
                  <c:pt idx="5789">
                    <c:v>0.33816673665201824</c:v>
                  </c:pt>
                  <c:pt idx="5790">
                    <c:v>0.33783134184071745</c:v>
                  </c:pt>
                  <c:pt idx="5791">
                    <c:v>0.33648976259551433</c:v>
                  </c:pt>
                  <c:pt idx="5792">
                    <c:v>0.3348127885390104</c:v>
                  </c:pt>
                  <c:pt idx="5793">
                    <c:v>0.3341419989164089</c:v>
                  </c:pt>
                  <c:pt idx="5794">
                    <c:v>0.33280041967120577</c:v>
                  </c:pt>
                  <c:pt idx="5795">
                    <c:v>0.33112344561470186</c:v>
                  </c:pt>
                  <c:pt idx="5796">
                    <c:v>0.32978186636949874</c:v>
                  </c:pt>
                  <c:pt idx="5797">
                    <c:v>0.32844028712429557</c:v>
                  </c:pt>
                  <c:pt idx="5798">
                    <c:v>0.32743410269039325</c:v>
                  </c:pt>
                  <c:pt idx="5799">
                    <c:v>0.32676331306779166</c:v>
                  </c:pt>
                  <c:pt idx="5800">
                    <c:v>0.3264279182564909</c:v>
                  </c:pt>
                  <c:pt idx="5801">
                    <c:v>0.32508633901128775</c:v>
                  </c:pt>
                  <c:pt idx="5802">
                    <c:v>0.32374475976608463</c:v>
                  </c:pt>
                  <c:pt idx="5803">
                    <c:v>0.3234093649547839</c:v>
                  </c:pt>
                  <c:pt idx="5804">
                    <c:v>0.3220677857095807</c:v>
                  </c:pt>
                  <c:pt idx="5805">
                    <c:v>0.3213969960869792</c:v>
                  </c:pt>
                  <c:pt idx="5806">
                    <c:v>0.3193846272191745</c:v>
                  </c:pt>
                  <c:pt idx="5807">
                    <c:v>0.31871383759657296</c:v>
                  </c:pt>
                  <c:pt idx="5808">
                    <c:v>0.31670146872876825</c:v>
                  </c:pt>
                  <c:pt idx="5809">
                    <c:v>0.31670146872876825</c:v>
                  </c:pt>
                  <c:pt idx="5810">
                    <c:v>0.3156952842948659</c:v>
                  </c:pt>
                  <c:pt idx="5811">
                    <c:v>0.314018310238362</c:v>
                  </c:pt>
                  <c:pt idx="5812">
                    <c:v>0.31334752061576043</c:v>
                  </c:pt>
                  <c:pt idx="5813">
                    <c:v>0.3120059413705573</c:v>
                  </c:pt>
                  <c:pt idx="5814">
                    <c:v>0.3103289673140534</c:v>
                  </c:pt>
                  <c:pt idx="5815">
                    <c:v>0.3086519932575495</c:v>
                  </c:pt>
                  <c:pt idx="5816">
                    <c:v>0.30764580882364717</c:v>
                  </c:pt>
                  <c:pt idx="5817">
                    <c:v>0.3073104140123464</c:v>
                  </c:pt>
                  <c:pt idx="5818">
                    <c:v>0.30596883476714326</c:v>
                  </c:pt>
                  <c:pt idx="5819">
                    <c:v>0.3049626503332409</c:v>
                  </c:pt>
                  <c:pt idx="5820">
                    <c:v>0.30429186071063935</c:v>
                  </c:pt>
                  <c:pt idx="5821">
                    <c:v>0.30295028146543623</c:v>
                  </c:pt>
                  <c:pt idx="5822">
                    <c:v>0.30160870222023306</c:v>
                  </c:pt>
                  <c:pt idx="5823">
                    <c:v>0.30093791259763153</c:v>
                  </c:pt>
                  <c:pt idx="5824">
                    <c:v>0.2989255437298268</c:v>
                  </c:pt>
                  <c:pt idx="5825">
                    <c:v>0.2982547541072253</c:v>
                  </c:pt>
                  <c:pt idx="5826">
                    <c:v>0.2969131748620221</c:v>
                  </c:pt>
                  <c:pt idx="5827">
                    <c:v>0.2959069904281198</c:v>
                  </c:pt>
                  <c:pt idx="5828">
                    <c:v>0.2949008059942175</c:v>
                  </c:pt>
                  <c:pt idx="5829">
                    <c:v>0.2942300163716159</c:v>
                  </c:pt>
                  <c:pt idx="5830">
                    <c:v>0.29355922674901436</c:v>
                  </c:pt>
                  <c:pt idx="5831">
                    <c:v>0.2922176475038112</c:v>
                  </c:pt>
                  <c:pt idx="5832">
                    <c:v>0.29154685788120965</c:v>
                  </c:pt>
                  <c:pt idx="5833">
                    <c:v>0.29121146306990886</c:v>
                  </c:pt>
                  <c:pt idx="5834">
                    <c:v>0.28953448901340495</c:v>
                  </c:pt>
                  <c:pt idx="5835">
                    <c:v>0.28785751495690104</c:v>
                  </c:pt>
                  <c:pt idx="5836">
                    <c:v>0.2868513305229987</c:v>
                  </c:pt>
                  <c:pt idx="5837">
                    <c:v>0.28584514608909634</c:v>
                  </c:pt>
                  <c:pt idx="5838">
                    <c:v>0.2841681720325924</c:v>
                  </c:pt>
                  <c:pt idx="5839">
                    <c:v>0.2834973824099909</c:v>
                  </c:pt>
                  <c:pt idx="5840">
                    <c:v>0.2828265927873893</c:v>
                  </c:pt>
                  <c:pt idx="5841">
                    <c:v>0.281820408353487</c:v>
                  </c:pt>
                  <c:pt idx="5842">
                    <c:v>0.28047882910828387</c:v>
                  </c:pt>
                  <c:pt idx="5843">
                    <c:v>0.27913724986308075</c:v>
                  </c:pt>
                  <c:pt idx="5844">
                    <c:v>0.27813106542917837</c:v>
                  </c:pt>
                  <c:pt idx="5845">
                    <c:v>0.2761186965613737</c:v>
                  </c:pt>
                  <c:pt idx="5846">
                    <c:v>0.27544790693877214</c:v>
                  </c:pt>
                  <c:pt idx="5847">
                    <c:v>0.2737709328822682</c:v>
                  </c:pt>
                  <c:pt idx="5848">
                    <c:v>0.2737709328822682</c:v>
                  </c:pt>
                  <c:pt idx="5849">
                    <c:v>0.27310014325966664</c:v>
                  </c:pt>
                  <c:pt idx="5850">
                    <c:v>0.2720939588257643</c:v>
                  </c:pt>
                  <c:pt idx="5851">
                    <c:v>0.2704169847692604</c:v>
                  </c:pt>
                  <c:pt idx="5852">
                    <c:v>0.2694108003353581</c:v>
                  </c:pt>
                  <c:pt idx="5853">
                    <c:v>0.26773382627885417</c:v>
                  </c:pt>
                  <c:pt idx="5854">
                    <c:v>0.2673984314675534</c:v>
                  </c:pt>
                  <c:pt idx="5855">
                    <c:v>0.2653860625997487</c:v>
                  </c:pt>
                  <c:pt idx="5856">
                    <c:v>0.26471527297714714</c:v>
                  </c:pt>
                  <c:pt idx="5857">
                    <c:v>0.263373693731944</c:v>
                  </c:pt>
                  <c:pt idx="5858">
                    <c:v>0.2620321144867409</c:v>
                  </c:pt>
                  <c:pt idx="5859">
                    <c:v>0.2616967196754401</c:v>
                  </c:pt>
                  <c:pt idx="5860">
                    <c:v>0.26069053524153774</c:v>
                  </c:pt>
                  <c:pt idx="5861">
                    <c:v>0.2583427715624323</c:v>
                  </c:pt>
                  <c:pt idx="5862">
                    <c:v>0.2570011923172292</c:v>
                  </c:pt>
                  <c:pt idx="5863">
                    <c:v>0.25532421826072527</c:v>
                  </c:pt>
                  <c:pt idx="5864">
                    <c:v>0.2549888234494245</c:v>
                  </c:pt>
                  <c:pt idx="5865">
                    <c:v>0.2543180338268229</c:v>
                  </c:pt>
                  <c:pt idx="5866">
                    <c:v>0.25297645458161977</c:v>
                  </c:pt>
                  <c:pt idx="5867">
                    <c:v>0.25230566495901824</c:v>
                  </c:pt>
                  <c:pt idx="5868">
                    <c:v>0.2509640857138151</c:v>
                  </c:pt>
                  <c:pt idx="5869">
                    <c:v>0.249622506468612</c:v>
                  </c:pt>
                  <c:pt idx="5870">
                    <c:v>0.24861632203470965</c:v>
                  </c:pt>
                  <c:pt idx="5871">
                    <c:v>0.24626855835560418</c:v>
                  </c:pt>
                  <c:pt idx="5872">
                    <c:v>0.2459331635443034</c:v>
                  </c:pt>
                  <c:pt idx="5873">
                    <c:v>0.24459158429910027</c:v>
                  </c:pt>
                  <c:pt idx="5874">
                    <c:v>0.24392079467649871</c:v>
                  </c:pt>
                  <c:pt idx="5875">
                    <c:v>0.2422438206199948</c:v>
                  </c:pt>
                  <c:pt idx="5876">
                    <c:v>0.2409022413747917</c:v>
                  </c:pt>
                  <c:pt idx="5877">
                    <c:v>0.23956066212958857</c:v>
                  </c:pt>
                  <c:pt idx="5878">
                    <c:v>0.23888987250698698</c:v>
                  </c:pt>
                  <c:pt idx="5879">
                    <c:v>0.23788368807308466</c:v>
                  </c:pt>
                  <c:pt idx="5880">
                    <c:v>0.2368775036391823</c:v>
                  </c:pt>
                  <c:pt idx="5881">
                    <c:v>0.2368775036391823</c:v>
                  </c:pt>
                  <c:pt idx="5882">
                    <c:v>0.23587131920527996</c:v>
                  </c:pt>
                  <c:pt idx="5883">
                    <c:v>0.23385895033747528</c:v>
                  </c:pt>
                  <c:pt idx="5884">
                    <c:v>0.23218197628097137</c:v>
                  </c:pt>
                  <c:pt idx="5885">
                    <c:v>0.23084039703576825</c:v>
                  </c:pt>
                  <c:pt idx="5886">
                    <c:v>0.23016960741316667</c:v>
                  </c:pt>
                  <c:pt idx="5887">
                    <c:v>0.228157238545362</c:v>
                  </c:pt>
                  <c:pt idx="5888">
                    <c:v>0.22748644892276043</c:v>
                  </c:pt>
                  <c:pt idx="5889">
                    <c:v>0.22681565930015887</c:v>
                  </c:pt>
                  <c:pt idx="5890">
                    <c:v>0.22480329043235417</c:v>
                  </c:pt>
                  <c:pt idx="5891">
                    <c:v>0.2241325008097526</c:v>
                  </c:pt>
                  <c:pt idx="5892">
                    <c:v>0.22379710599845185</c:v>
                  </c:pt>
                  <c:pt idx="5893">
                    <c:v>0.2227909215645495</c:v>
                  </c:pt>
                  <c:pt idx="5894">
                    <c:v>0.2207785526967448</c:v>
                  </c:pt>
                  <c:pt idx="5895">
                    <c:v>0.22010776307414323</c:v>
                  </c:pt>
                  <c:pt idx="5896">
                    <c:v>0.21943697345154167</c:v>
                  </c:pt>
                  <c:pt idx="5897">
                    <c:v>0.21843078901763932</c:v>
                  </c:pt>
                  <c:pt idx="5898">
                    <c:v>0.2170892097724362</c:v>
                  </c:pt>
                  <c:pt idx="5899">
                    <c:v>0.21608302533853385</c:v>
                  </c:pt>
                  <c:pt idx="5900">
                    <c:v>0.21474144609333073</c:v>
                  </c:pt>
                  <c:pt idx="5901">
                    <c:v>0.21306447203682682</c:v>
                  </c:pt>
                  <c:pt idx="5902">
                    <c:v>0.2117228927916237</c:v>
                  </c:pt>
                  <c:pt idx="5903">
                    <c:v>0.21105210316902215</c:v>
                  </c:pt>
                  <c:pt idx="5904">
                    <c:v>0.2100459187351198</c:v>
                  </c:pt>
                  <c:pt idx="5905">
                    <c:v>0.20937512911251824</c:v>
                  </c:pt>
                  <c:pt idx="5906">
                    <c:v>0.20736276024471353</c:v>
                  </c:pt>
                  <c:pt idx="5907">
                    <c:v>0.2063565758108112</c:v>
                  </c:pt>
                  <c:pt idx="5908">
                    <c:v>0.20535039137690886</c:v>
                  </c:pt>
                  <c:pt idx="5909">
                    <c:v>0.2043442069430065</c:v>
                  </c:pt>
                  <c:pt idx="5910">
                    <c:v>0.2026672328865026</c:v>
                  </c:pt>
                  <c:pt idx="5911">
                    <c:v>0.20199644326390104</c:v>
                  </c:pt>
                  <c:pt idx="5912">
                    <c:v>0.20199644326390104</c:v>
                  </c:pt>
                  <c:pt idx="5913">
                    <c:v>0.20031946920739713</c:v>
                  </c:pt>
                  <c:pt idx="5914">
                    <c:v>0.198977889962194</c:v>
                  </c:pt>
                  <c:pt idx="5915">
                    <c:v>0.1976363107169909</c:v>
                  </c:pt>
                  <c:pt idx="5916">
                    <c:v>0.19629473147178775</c:v>
                  </c:pt>
                  <c:pt idx="5917">
                    <c:v>0.19495315222658463</c:v>
                  </c:pt>
                  <c:pt idx="5918">
                    <c:v>0.19327617817008072</c:v>
                  </c:pt>
                  <c:pt idx="5919">
                    <c:v>0.1922699937361784</c:v>
                  </c:pt>
                  <c:pt idx="5920">
                    <c:v>0.19126380930227604</c:v>
                  </c:pt>
                  <c:pt idx="5921">
                    <c:v>0.19092841449097525</c:v>
                  </c:pt>
                  <c:pt idx="5922">
                    <c:v>0.18925144043447134</c:v>
                  </c:pt>
                  <c:pt idx="5923">
                    <c:v>0.18757446637796746</c:v>
                  </c:pt>
                  <c:pt idx="5924">
                    <c:v>0.1862328871327643</c:v>
                  </c:pt>
                  <c:pt idx="5925">
                    <c:v>0.1845559130762604</c:v>
                  </c:pt>
                  <c:pt idx="5926">
                    <c:v>0.18422051826495964</c:v>
                  </c:pt>
                  <c:pt idx="5927">
                    <c:v>0.18321433383105729</c:v>
                  </c:pt>
                  <c:pt idx="5928">
                    <c:v>0.18321433383105729</c:v>
                  </c:pt>
                  <c:pt idx="5929">
                    <c:v>0.18187275458585417</c:v>
                  </c:pt>
                  <c:pt idx="5930">
                    <c:v>0.18086657015195182</c:v>
                  </c:pt>
                  <c:pt idx="5931">
                    <c:v>0.1795249909067487</c:v>
                  </c:pt>
                  <c:pt idx="5932">
                    <c:v>0.1778480168502448</c:v>
                  </c:pt>
                  <c:pt idx="5933">
                    <c:v>0.17684183241634244</c:v>
                  </c:pt>
                  <c:pt idx="5934">
                    <c:v>0.17583564798244009</c:v>
                  </c:pt>
                  <c:pt idx="5935">
                    <c:v>0.17516485835983853</c:v>
                  </c:pt>
                  <c:pt idx="5936">
                    <c:v>0.17315248949203385</c:v>
                  </c:pt>
                  <c:pt idx="5937">
                    <c:v>0.1721463050581315</c:v>
                  </c:pt>
                  <c:pt idx="5938">
                    <c:v>0.17080472581292838</c:v>
                  </c:pt>
                  <c:pt idx="5939">
                    <c:v>0.16946314656772526</c:v>
                  </c:pt>
                  <c:pt idx="5940">
                    <c:v>0.16778617251122135</c:v>
                  </c:pt>
                  <c:pt idx="5941">
                    <c:v>0.16577380364341665</c:v>
                  </c:pt>
                  <c:pt idx="5942">
                    <c:v>0.1651030140208151</c:v>
                  </c:pt>
                  <c:pt idx="5943">
                    <c:v>0.16409682958691274</c:v>
                  </c:pt>
                  <c:pt idx="5944">
                    <c:v>0.16342603996431118</c:v>
                  </c:pt>
                  <c:pt idx="5945">
                    <c:v>0.16208446071910806</c:v>
                  </c:pt>
                  <c:pt idx="5946">
                    <c:v>0.16074288147390495</c:v>
                  </c:pt>
                  <c:pt idx="5947">
                    <c:v>0.1597366970400026</c:v>
                  </c:pt>
                  <c:pt idx="5948">
                    <c:v>0.15805972298349868</c:v>
                  </c:pt>
                  <c:pt idx="5949">
                    <c:v>0.15705353854959633</c:v>
                  </c:pt>
                  <c:pt idx="5950">
                    <c:v>0.15638274892699477</c:v>
                  </c:pt>
                  <c:pt idx="5951">
                    <c:v>0.15470577487049086</c:v>
                  </c:pt>
                  <c:pt idx="5952">
                    <c:v>0.15336419562528775</c:v>
                  </c:pt>
                  <c:pt idx="5953">
                    <c:v>0.15202261638008463</c:v>
                  </c:pt>
                  <c:pt idx="5954">
                    <c:v>0.15135182675748307</c:v>
                  </c:pt>
                  <c:pt idx="5955">
                    <c:v>0.14967485270097916</c:v>
                  </c:pt>
                  <c:pt idx="5956">
                    <c:v>0.1486686682670768</c:v>
                  </c:pt>
                  <c:pt idx="5957">
                    <c:v>0.14766248383317446</c:v>
                  </c:pt>
                  <c:pt idx="5958">
                    <c:v>0.14565011496536978</c:v>
                  </c:pt>
                  <c:pt idx="5959">
                    <c:v>0.14497932534276822</c:v>
                  </c:pt>
                  <c:pt idx="5960">
                    <c:v>0.14497932534276822</c:v>
                  </c:pt>
                  <c:pt idx="5961">
                    <c:v>0.1433023512862643</c:v>
                  </c:pt>
                  <c:pt idx="5962">
                    <c:v>0.14229616685236196</c:v>
                  </c:pt>
                  <c:pt idx="5963">
                    <c:v>0.14095458760715884</c:v>
                  </c:pt>
                  <c:pt idx="5964">
                    <c:v>0.1399484031732565</c:v>
                  </c:pt>
                  <c:pt idx="5965">
                    <c:v>0.13860682392805337</c:v>
                  </c:pt>
                  <c:pt idx="5966">
                    <c:v>0.13726524468285023</c:v>
                  </c:pt>
                  <c:pt idx="5967">
                    <c:v>0.13659445506024867</c:v>
                  </c:pt>
                  <c:pt idx="5968">
                    <c:v>0.13558827062634635</c:v>
                  </c:pt>
                  <c:pt idx="5969">
                    <c:v>0.134582086192444</c:v>
                  </c:pt>
                  <c:pt idx="5970">
                    <c:v>0.1325697173246393</c:v>
                  </c:pt>
                  <c:pt idx="5971">
                    <c:v>0.13189892770203773</c:v>
                  </c:pt>
                  <c:pt idx="5972">
                    <c:v>0.12988655883423306</c:v>
                  </c:pt>
                  <c:pt idx="5973">
                    <c:v>0.1285449795890299</c:v>
                  </c:pt>
                  <c:pt idx="5974">
                    <c:v>0.1275387951551276</c:v>
                  </c:pt>
                  <c:pt idx="5975">
                    <c:v>0.1275387951551276</c:v>
                  </c:pt>
                  <c:pt idx="5976">
                    <c:v>0.12586182109862368</c:v>
                  </c:pt>
                  <c:pt idx="5977">
                    <c:v>0.12519103147602212</c:v>
                  </c:pt>
                  <c:pt idx="5978">
                    <c:v>0.12384945223081897</c:v>
                  </c:pt>
                  <c:pt idx="5979">
                    <c:v>0.12217247817431506</c:v>
                  </c:pt>
                  <c:pt idx="5980">
                    <c:v>0.1215016885517135</c:v>
                  </c:pt>
                  <c:pt idx="5981">
                    <c:v>0.11915392487260804</c:v>
                  </c:pt>
                  <c:pt idx="5982">
                    <c:v>0.11814774043870568</c:v>
                  </c:pt>
                  <c:pt idx="5983">
                    <c:v>0.11714155600480336</c:v>
                  </c:pt>
                  <c:pt idx="5984">
                    <c:v>0.11546458194829945</c:v>
                  </c:pt>
                  <c:pt idx="5985">
                    <c:v>0.11479379232569789</c:v>
                  </c:pt>
                  <c:pt idx="5986">
                    <c:v>0.11311681826919398</c:v>
                  </c:pt>
                  <c:pt idx="5987">
                    <c:v>0.11244602864659242</c:v>
                  </c:pt>
                  <c:pt idx="5988">
                    <c:v>0.11143984421269007</c:v>
                  </c:pt>
                  <c:pt idx="5989">
                    <c:v>0.1090920805335846</c:v>
                  </c:pt>
                  <c:pt idx="5990">
                    <c:v>0.1090920805335846</c:v>
                  </c:pt>
                  <c:pt idx="5991">
                    <c:v>0.10741510647708069</c:v>
                  </c:pt>
                  <c:pt idx="5992">
                    <c:v>0.10775050128838148</c:v>
                  </c:pt>
                  <c:pt idx="5993">
                    <c:v>0.10607352723187757</c:v>
                  </c:pt>
                  <c:pt idx="5994">
                    <c:v>0.10473194798667443</c:v>
                  </c:pt>
                  <c:pt idx="5995">
                    <c:v>0.1037257635527721</c:v>
                  </c:pt>
                  <c:pt idx="5996">
                    <c:v>0.1020487894962682</c:v>
                  </c:pt>
                  <c:pt idx="5997">
                    <c:v>0.10104260506236584</c:v>
                  </c:pt>
                  <c:pt idx="5998">
                    <c:v>0.09903023619456117</c:v>
                  </c:pt>
                  <c:pt idx="5999">
                    <c:v>0.09768865694935802</c:v>
                  </c:pt>
                  <c:pt idx="6000">
                    <c:v>0.0966824725154557</c:v>
                  </c:pt>
                  <c:pt idx="6001">
                    <c:v>0.09601168289285414</c:v>
                  </c:pt>
                  <c:pt idx="6002">
                    <c:v>0.094670103647651</c:v>
                  </c:pt>
                  <c:pt idx="6003">
                    <c:v>0.09399931402504944</c:v>
                  </c:pt>
                  <c:pt idx="6004">
                    <c:v>0.09198694515724476</c:v>
                  </c:pt>
                  <c:pt idx="6005">
                    <c:v>0.09098076072334241</c:v>
                  </c:pt>
                  <c:pt idx="6006">
                    <c:v>0.08963918147813929</c:v>
                  </c:pt>
                  <c:pt idx="6007">
                    <c:v>0.0889683918555377</c:v>
                  </c:pt>
                  <c:pt idx="6008">
                    <c:v>0.08863299704423694</c:v>
                  </c:pt>
                  <c:pt idx="6009">
                    <c:v>0.08729141779903382</c:v>
                  </c:pt>
                  <c:pt idx="6010">
                    <c:v>0.08527904893122912</c:v>
                  </c:pt>
                  <c:pt idx="6011">
                    <c:v>0.08427286449732677</c:v>
                  </c:pt>
                  <c:pt idx="6012">
                    <c:v>0.08326668006342444</c:v>
                  </c:pt>
                  <c:pt idx="6013">
                    <c:v>0.08125431119561974</c:v>
                  </c:pt>
                  <c:pt idx="6014">
                    <c:v>0.07991273195041662</c:v>
                  </c:pt>
                  <c:pt idx="6015">
                    <c:v>0.0785711527052135</c:v>
                  </c:pt>
                  <c:pt idx="6016">
                    <c:v>0.07790036308261195</c:v>
                  </c:pt>
                  <c:pt idx="6017">
                    <c:v>0.0765587838374088</c:v>
                  </c:pt>
                  <c:pt idx="6018">
                    <c:v>0.07521720459220568</c:v>
                  </c:pt>
                  <c:pt idx="6019">
                    <c:v>0.07421102015830333</c:v>
                  </c:pt>
                  <c:pt idx="6020">
                    <c:v>0.07253404610179942</c:v>
                  </c:pt>
                  <c:pt idx="6021">
                    <c:v>0.07186325647919786</c:v>
                  </c:pt>
                  <c:pt idx="6022">
                    <c:v>0.07052167723399475</c:v>
                  </c:pt>
                  <c:pt idx="6023">
                    <c:v>0.06985088761139319</c:v>
                  </c:pt>
                  <c:pt idx="6024">
                    <c:v>0.06884470317749083</c:v>
                  </c:pt>
                  <c:pt idx="6025">
                    <c:v>0.06750312393228772</c:v>
                  </c:pt>
                  <c:pt idx="6026">
                    <c:v>0.06515536025318225</c:v>
                  </c:pt>
                  <c:pt idx="6027">
                    <c:v>0.0638137810079791</c:v>
                  </c:pt>
                  <c:pt idx="6028">
                    <c:v>0.06347838619667834</c:v>
                  </c:pt>
                  <c:pt idx="6029">
                    <c:v>0.06247220176277599</c:v>
                  </c:pt>
                  <c:pt idx="6030">
                    <c:v>0.06113062251757286</c:v>
                  </c:pt>
                  <c:pt idx="6031">
                    <c:v>0.06012443808367052</c:v>
                  </c:pt>
                  <c:pt idx="6032">
                    <c:v>0.058447464027166614</c:v>
                  </c:pt>
                  <c:pt idx="6033">
                    <c:v>0.05744127959326427</c:v>
                  </c:pt>
                  <c:pt idx="6034">
                    <c:v>0.0567704899706627</c:v>
                  </c:pt>
                  <c:pt idx="6035">
                    <c:v>0.055764305536760365</c:v>
                  </c:pt>
                  <c:pt idx="6036">
                    <c:v>0.054087331480256455</c:v>
                  </c:pt>
                  <c:pt idx="6037">
                    <c:v>0.05308114704635411</c:v>
                  </c:pt>
                  <c:pt idx="6038">
                    <c:v>0.05241035742375255</c:v>
                  </c:pt>
                  <c:pt idx="6039">
                    <c:v>0.05106877817854942</c:v>
                  </c:pt>
                  <c:pt idx="6040">
                    <c:v>0.04905640931074474</c:v>
                  </c:pt>
                  <c:pt idx="6041">
                    <c:v>0.04838561968814317</c:v>
                  </c:pt>
                  <c:pt idx="6042">
                    <c:v>0.04704404044294005</c:v>
                  </c:pt>
                  <c:pt idx="6043">
                    <c:v>0.0460378560090377</c:v>
                  </c:pt>
                  <c:pt idx="6044">
                    <c:v>0.04436088195253379</c:v>
                  </c:pt>
                  <c:pt idx="6045">
                    <c:v>0.04268390789602989</c:v>
                  </c:pt>
                  <c:pt idx="6046">
                    <c:v>0.041677723462127544</c:v>
                  </c:pt>
                  <c:pt idx="6047">
                    <c:v>0.04033614421692442</c:v>
                  </c:pt>
                  <c:pt idx="6048">
                    <c:v>0.039665354594322855</c:v>
                  </c:pt>
                  <c:pt idx="6049">
                    <c:v>0.03865917016042051</c:v>
                  </c:pt>
                  <c:pt idx="6050">
                    <c:v>0.03664680129261583</c:v>
                  </c:pt>
                  <c:pt idx="6051">
                    <c:v>0.035305222047412696</c:v>
                  </c:pt>
                  <c:pt idx="6052">
                    <c:v>0.03463443242481114</c:v>
                  </c:pt>
                  <c:pt idx="6053">
                    <c:v>0.03295745836830723</c:v>
                  </c:pt>
                  <c:pt idx="6054">
                    <c:v>0.03228666874570567</c:v>
                  </c:pt>
                  <c:pt idx="6055">
                    <c:v>0.0316158791231041</c:v>
                  </c:pt>
                  <c:pt idx="6056">
                    <c:v>0.03094508950050254</c:v>
                  </c:pt>
                  <c:pt idx="6057">
                    <c:v>0.03027429987790098</c:v>
                  </c:pt>
                  <c:pt idx="6058">
                    <c:v>0.02826193101009629</c:v>
                  </c:pt>
                  <c:pt idx="6059">
                    <c:v>0.027255746576193948</c:v>
                  </c:pt>
                  <c:pt idx="6060">
                    <c:v>0.02557877251969004</c:v>
                  </c:pt>
                  <c:pt idx="6061">
                    <c:v>0.024237193274486913</c:v>
                  </c:pt>
                  <c:pt idx="6062">
                    <c:v>0.02289561402928379</c:v>
                  </c:pt>
                  <c:pt idx="6063">
                    <c:v>0.021218639972779882</c:v>
                  </c:pt>
                  <c:pt idx="6064">
                    <c:v>0.019877060727576758</c:v>
                  </c:pt>
                  <c:pt idx="6065">
                    <c:v>0.01853548148237363</c:v>
                  </c:pt>
                  <c:pt idx="6066">
                    <c:v>0.016858507425869723</c:v>
                  </c:pt>
                  <c:pt idx="6067">
                    <c:v>0.01585232299196738</c:v>
                  </c:pt>
                  <c:pt idx="6068">
                    <c:v>0.014846138558065035</c:v>
                  </c:pt>
                  <c:pt idx="6069">
                    <c:v>0.013504559312861911</c:v>
                  </c:pt>
                  <c:pt idx="6070">
                    <c:v>0.01316916450156113</c:v>
                  </c:pt>
                  <c:pt idx="6071">
                    <c:v>0.012833769690260347</c:v>
                  </c:pt>
                  <c:pt idx="6072">
                    <c:v>0.01115679563375644</c:v>
                  </c:pt>
                  <c:pt idx="6073">
                    <c:v>0.009815216388553316</c:v>
                  </c:pt>
                  <c:pt idx="6074">
                    <c:v>0.00813824233204941</c:v>
                  </c:pt>
                  <c:pt idx="6075">
                    <c:v>0.007132057898147064</c:v>
                  </c:pt>
                  <c:pt idx="6076">
                    <c:v>0.005790478652943939</c:v>
                  </c:pt>
                  <c:pt idx="6077">
                    <c:v>0.004448899407740813</c:v>
                  </c:pt>
                  <c:pt idx="6078">
                    <c:v>0.0037781097851392505</c:v>
                  </c:pt>
                  <c:pt idx="6079">
                    <c:v>0.0024365305399361254</c:v>
                  </c:pt>
                  <c:pt idx="6080">
                    <c:v>0.00042416167213143725</c:v>
                  </c:pt>
                  <c:pt idx="6081">
                    <c:v>-0.0005820227617709068</c:v>
                  </c:pt>
                  <c:pt idx="6082">
                    <c:v>-0.0022589968182748135</c:v>
                  </c:pt>
                  <c:pt idx="6083">
                    <c:v>-0.0029297864408763764</c:v>
                  </c:pt>
                  <c:pt idx="6084">
                    <c:v>-0.003265181252177158</c:v>
                  </c:pt>
                  <c:pt idx="6085">
                    <c:v>-0.004942155308681064</c:v>
                  </c:pt>
                  <c:pt idx="6086">
                    <c:v>-0.005948339742583408</c:v>
                  </c:pt>
                  <c:pt idx="6087">
                    <c:v>-0.006954524176485753</c:v>
                  </c:pt>
                  <c:pt idx="6088">
                    <c:v>-0.007625313799087315</c:v>
                  </c:pt>
                  <c:pt idx="6089">
                    <c:v>-0.008966893044290441</c:v>
                  </c:pt>
                  <c:pt idx="6090">
                    <c:v>-0.009973077478192784</c:v>
                  </c:pt>
                  <c:pt idx="6091">
                    <c:v>-0.01097926191209513</c:v>
                  </c:pt>
                  <c:pt idx="6092">
                    <c:v>-0.012991630779899817</c:v>
                  </c:pt>
                  <c:pt idx="6093">
                    <c:v>-0.014333210025102943</c:v>
                  </c:pt>
                  <c:pt idx="6094">
                    <c:v>-0.01601018408160685</c:v>
                  </c:pt>
                  <c:pt idx="6095">
                    <c:v>-0.01634557889290763</c:v>
                  </c:pt>
                  <c:pt idx="6096">
                    <c:v>-0.018022552949411536</c:v>
                  </c:pt>
                  <c:pt idx="6097">
                    <c:v>-0.01902873738331388</c:v>
                  </c:pt>
                  <c:pt idx="6098">
                    <c:v>-0.02037031662851701</c:v>
                  </c:pt>
                  <c:pt idx="6099">
                    <c:v>-0.021711895873720133</c:v>
                  </c:pt>
                  <c:pt idx="6100">
                    <c:v>-0.023053475118923257</c:v>
                  </c:pt>
                  <c:pt idx="6101">
                    <c:v>-0.024395054364126385</c:v>
                  </c:pt>
                  <c:pt idx="6102">
                    <c:v>-0.02540123879802873</c:v>
                  </c:pt>
                  <c:pt idx="6103">
                    <c:v>-0.027078212854532636</c:v>
                  </c:pt>
                  <c:pt idx="6104">
                    <c:v>-0.0277490024771342</c:v>
                  </c:pt>
                  <c:pt idx="6105">
                    <c:v>-0.02875518691103654</c:v>
                  </c:pt>
                  <c:pt idx="6106">
                    <c:v>-0.03076755577884123</c:v>
                  </c:pt>
                  <c:pt idx="6107">
                    <c:v>-0.031773740212743574</c:v>
                  </c:pt>
                  <c:pt idx="6108">
                    <c:v>-0.03277992464664592</c:v>
                  </c:pt>
                  <c:pt idx="6109">
                    <c:v>-0.033786109080548264</c:v>
                  </c:pt>
                  <c:pt idx="6110">
                    <c:v>-0.03546308313705217</c:v>
                  </c:pt>
                  <c:pt idx="6111">
                    <c:v>-0.03680466238225529</c:v>
                  </c:pt>
                  <c:pt idx="6112">
                    <c:v>-0.03747545200485686</c:v>
                  </c:pt>
                  <c:pt idx="6113">
                    <c:v>-0.03915242606136076</c:v>
                  </c:pt>
                  <c:pt idx="6114">
                    <c:v>-0.039823215683962326</c:v>
                  </c:pt>
                  <c:pt idx="6115">
                    <c:v>-0.04049400530656389</c:v>
                  </c:pt>
                  <c:pt idx="6116">
                    <c:v>-0.04150018974046624</c:v>
                  </c:pt>
                  <c:pt idx="6117">
                    <c:v>-0.044183348230872485</c:v>
                  </c:pt>
                  <c:pt idx="6118">
                    <c:v>-0.04586032228737639</c:v>
                  </c:pt>
                  <c:pt idx="6119">
                    <c:v>-0.04586032228737639</c:v>
                  </c:pt>
                  <c:pt idx="6120">
                    <c:v>-0.04686650672127873</c:v>
                  </c:pt>
                  <c:pt idx="6121">
                    <c:v>-0.04787269115518108</c:v>
                  </c:pt>
                  <c:pt idx="6122">
                    <c:v>-0.0492142704003842</c:v>
                  </c:pt>
                  <c:pt idx="6123">
                    <c:v>-0.05122663926818889</c:v>
                  </c:pt>
                  <c:pt idx="6124">
                    <c:v>-0.05156203407948967</c:v>
                  </c:pt>
                  <c:pt idx="6125">
                    <c:v>-0.05357440294729436</c:v>
                  </c:pt>
                  <c:pt idx="6126">
                    <c:v>-0.054915982192497485</c:v>
                  </c:pt>
                  <c:pt idx="6127">
                    <c:v>-0.05558677181509905</c:v>
                  </c:pt>
                  <c:pt idx="6128">
                    <c:v>-0.05793453549420452</c:v>
                  </c:pt>
                  <c:pt idx="6129">
                    <c:v>-0.058605325116806085</c:v>
                  </c:pt>
                  <c:pt idx="6130">
                    <c:v>-0.05994690436200921</c:v>
                  </c:pt>
                  <c:pt idx="6131">
                    <c:v>-0.06061769398461077</c:v>
                  </c:pt>
                  <c:pt idx="6132">
                    <c:v>-0.06229466804111468</c:v>
                  </c:pt>
                  <c:pt idx="6133">
                    <c:v>-0.06397164209761858</c:v>
                  </c:pt>
                  <c:pt idx="6134">
                    <c:v>-0.06363624728631781</c:v>
                  </c:pt>
                  <c:pt idx="6135">
                    <c:v>-0.06430703690891937</c:v>
                  </c:pt>
                  <c:pt idx="6136">
                    <c:v>-0.06531322134282172</c:v>
                  </c:pt>
                  <c:pt idx="6137">
                    <c:v>-0.0673255902106264</c:v>
                  </c:pt>
                  <c:pt idx="6138">
                    <c:v>-0.06866716945582951</c:v>
                  </c:pt>
                  <c:pt idx="6139">
                    <c:v>-0.0690025642671303</c:v>
                  </c:pt>
                  <c:pt idx="6140">
                    <c:v>-0.07168572275753657</c:v>
                  </c:pt>
                  <c:pt idx="6141">
                    <c:v>-0.07202111756883733</c:v>
                  </c:pt>
                  <c:pt idx="6142">
                    <c:v>-0.07302730200273969</c:v>
                  </c:pt>
                  <c:pt idx="6143">
                    <c:v>-0.0743688812479428</c:v>
                  </c:pt>
                  <c:pt idx="6144">
                    <c:v>-0.07571046049314592</c:v>
                  </c:pt>
                  <c:pt idx="6145">
                    <c:v>-0.07705203973834907</c:v>
                  </c:pt>
                  <c:pt idx="6146">
                    <c:v>-0.07772282936095062</c:v>
                  </c:pt>
                  <c:pt idx="6147">
                    <c:v>-0.07939980341745453</c:v>
                  </c:pt>
                  <c:pt idx="6148">
                    <c:v>-0.08074138266265765</c:v>
                  </c:pt>
                  <c:pt idx="6149">
                    <c:v>-0.08141217228525921</c:v>
                  </c:pt>
                  <c:pt idx="6150">
                    <c:v>-0.08208296190786077</c:v>
                  </c:pt>
                  <c:pt idx="6151">
                    <c:v>-0.08342454115306391</c:v>
                  </c:pt>
                  <c:pt idx="6152">
                    <c:v>-0.08476612039826703</c:v>
                  </c:pt>
                  <c:pt idx="6153">
                    <c:v>-0.08610769964347015</c:v>
                  </c:pt>
                  <c:pt idx="6154">
                    <c:v>-0.08744927888867329</c:v>
                  </c:pt>
                  <c:pt idx="6155">
                    <c:v>-0.08912625294517718</c:v>
                  </c:pt>
                  <c:pt idx="6156">
                    <c:v>-0.08979704256777876</c:v>
                  </c:pt>
                  <c:pt idx="6157">
                    <c:v>-0.09080322700168109</c:v>
                  </c:pt>
                  <c:pt idx="6158">
                    <c:v>-0.09315099068078656</c:v>
                  </c:pt>
                  <c:pt idx="6159">
                    <c:v>-0.09382178030338811</c:v>
                  </c:pt>
                  <c:pt idx="6160">
                    <c:v>-0.09482796473729047</c:v>
                  </c:pt>
                  <c:pt idx="6161">
                    <c:v>-0.09616954398249358</c:v>
                  </c:pt>
                  <c:pt idx="6162">
                    <c:v>-0.09717572841639593</c:v>
                  </c:pt>
                  <c:pt idx="6163">
                    <c:v>-0.09851730766159905</c:v>
                  </c:pt>
                  <c:pt idx="6164">
                    <c:v>-0.0995234920955014</c:v>
                  </c:pt>
                  <c:pt idx="6165">
                    <c:v>-0.10052967652940376</c:v>
                  </c:pt>
                  <c:pt idx="6166">
                    <c:v>-0.10120046615200531</c:v>
                  </c:pt>
                  <c:pt idx="6167">
                    <c:v>-0.10187125577460687</c:v>
                  </c:pt>
                  <c:pt idx="6168">
                    <c:v>-0.10421901945371234</c:v>
                  </c:pt>
                  <c:pt idx="6169">
                    <c:v>-0.1052252038876147</c:v>
                  </c:pt>
                  <c:pt idx="6170">
                    <c:v>-0.10589599351021625</c:v>
                  </c:pt>
                  <c:pt idx="6171">
                    <c:v>-0.10757296756672016</c:v>
                  </c:pt>
                  <c:pt idx="6172">
                    <c:v>-0.10857915200062251</c:v>
                  </c:pt>
                  <c:pt idx="6173">
                    <c:v>-0.10958533643452484</c:v>
                  </c:pt>
                  <c:pt idx="6174">
                    <c:v>-0.11126231049102875</c:v>
                  </c:pt>
                  <c:pt idx="6175">
                    <c:v>-0.1126038897362319</c:v>
                  </c:pt>
                  <c:pt idx="6176">
                    <c:v>-0.11361007417013422</c:v>
                  </c:pt>
                  <c:pt idx="6177">
                    <c:v>-0.11528704822663813</c:v>
                  </c:pt>
                  <c:pt idx="6178">
                    <c:v>-0.11629323266054048</c:v>
                  </c:pt>
                  <c:pt idx="6179">
                    <c:v>-0.1176348119057436</c:v>
                  </c:pt>
                  <c:pt idx="6180">
                    <c:v>-0.11830560152834516</c:v>
                  </c:pt>
                  <c:pt idx="6181">
                    <c:v>-0.11998257558484907</c:v>
                  </c:pt>
                  <c:pt idx="6182">
                    <c:v>-0.11998257558484907</c:v>
                  </c:pt>
                  <c:pt idx="6183">
                    <c:v>-0.12098876001875142</c:v>
                  </c:pt>
                  <c:pt idx="6184">
                    <c:v>-0.12266573407525533</c:v>
                  </c:pt>
                  <c:pt idx="6185">
                    <c:v>-0.12434270813175924</c:v>
                  </c:pt>
                  <c:pt idx="6186">
                    <c:v>-0.12534889256566156</c:v>
                  </c:pt>
                  <c:pt idx="6187">
                    <c:v>-0.12736126143346627</c:v>
                  </c:pt>
                  <c:pt idx="6188">
                    <c:v>-0.1283674458673686</c:v>
                  </c:pt>
                  <c:pt idx="6189">
                    <c:v>-0.12903823548997015</c:v>
                  </c:pt>
                  <c:pt idx="6190">
                    <c:v>-0.13071520954647406</c:v>
                  </c:pt>
                  <c:pt idx="6191">
                    <c:v>-0.13272757841427876</c:v>
                  </c:pt>
                  <c:pt idx="6192">
                    <c:v>-0.13406915765948188</c:v>
                  </c:pt>
                  <c:pt idx="6193">
                    <c:v>-0.13507534209338423</c:v>
                  </c:pt>
                  <c:pt idx="6194">
                    <c:v>-0.13641692133858735</c:v>
                  </c:pt>
                  <c:pt idx="6195">
                    <c:v>-0.13775850058379047</c:v>
                  </c:pt>
                  <c:pt idx="6196">
                    <c:v>-0.13842929020639205</c:v>
                  </c:pt>
                  <c:pt idx="6197">
                    <c:v>-0.1391000798289936</c:v>
                  </c:pt>
                  <c:pt idx="6198">
                    <c:v>-0.13977086945159517</c:v>
                  </c:pt>
                  <c:pt idx="6199">
                    <c:v>-0.14044165907419673</c:v>
                  </c:pt>
                  <c:pt idx="6200">
                    <c:v>-0.14211863313070064</c:v>
                  </c:pt>
                  <c:pt idx="6201">
                    <c:v>-0.1427894227533022</c:v>
                  </c:pt>
                  <c:pt idx="6202">
                    <c:v>-0.14346021237590376</c:v>
                  </c:pt>
                  <c:pt idx="6203">
                    <c:v>-0.14547258124370846</c:v>
                  </c:pt>
                  <c:pt idx="6204">
                    <c:v>-0.14714955530021237</c:v>
                  </c:pt>
                  <c:pt idx="6205">
                    <c:v>-0.14882652935671625</c:v>
                  </c:pt>
                  <c:pt idx="6206">
                    <c:v>-0.1498327137906186</c:v>
                  </c:pt>
                  <c:pt idx="6207">
                    <c:v>-0.15117429303582172</c:v>
                  </c:pt>
                  <c:pt idx="6208">
                    <c:v>-0.15251587228102487</c:v>
                  </c:pt>
                  <c:pt idx="6209">
                    <c:v>-0.1535220567149272</c:v>
                  </c:pt>
                  <c:pt idx="6210">
                    <c:v>-0.1551990307714311</c:v>
                  </c:pt>
                  <c:pt idx="6211">
                    <c:v>-0.15620521520533345</c:v>
                  </c:pt>
                  <c:pt idx="6212">
                    <c:v>-0.15754679445053657</c:v>
                  </c:pt>
                  <c:pt idx="6213">
                    <c:v>-0.15821758407313813</c:v>
                  </c:pt>
                  <c:pt idx="6214">
                    <c:v>-0.15922376850704048</c:v>
                  </c:pt>
                  <c:pt idx="6215">
                    <c:v>-0.1605653477522436</c:v>
                  </c:pt>
                  <c:pt idx="6216">
                    <c:v>-0.16123613737484518</c:v>
                  </c:pt>
                  <c:pt idx="6217">
                    <c:v>-0.1625777166200483</c:v>
                  </c:pt>
                  <c:pt idx="6218">
                    <c:v>-0.16358390105395065</c:v>
                  </c:pt>
                  <c:pt idx="6219">
                    <c:v>-0.16459008548785298</c:v>
                  </c:pt>
                  <c:pt idx="6220">
                    <c:v>-0.1662670595443569</c:v>
                  </c:pt>
                  <c:pt idx="6221">
                    <c:v>-0.16760863878956003</c:v>
                  </c:pt>
                  <c:pt idx="6222">
                    <c:v>-0.16861482322346236</c:v>
                  </c:pt>
                  <c:pt idx="6223">
                    <c:v>-0.1699564024686655</c:v>
                  </c:pt>
                  <c:pt idx="6224">
                    <c:v>-0.17062719209126706</c:v>
                  </c:pt>
                  <c:pt idx="6225">
                    <c:v>-0.17230416614777097</c:v>
                  </c:pt>
                  <c:pt idx="6226">
                    <c:v>-0.1733103505816733</c:v>
                  </c:pt>
                  <c:pt idx="6227">
                    <c:v>-0.1749873246381772</c:v>
                  </c:pt>
                  <c:pt idx="6228">
                    <c:v>-0.17632890388338032</c:v>
                  </c:pt>
                  <c:pt idx="6229">
                    <c:v>-0.17767048312858347</c:v>
                  </c:pt>
                  <c:pt idx="6230">
                    <c:v>-0.17733508831728267</c:v>
                  </c:pt>
                  <c:pt idx="6231">
                    <c:v>-0.17834127275118503</c:v>
                  </c:pt>
                  <c:pt idx="6232">
                    <c:v>-0.17968285199638814</c:v>
                  </c:pt>
                  <c:pt idx="6233">
                    <c:v>-0.1803536416189897</c:v>
                  </c:pt>
                  <c:pt idx="6234">
                    <c:v>-0.1820306156754936</c:v>
                  </c:pt>
                  <c:pt idx="6235">
                    <c:v>-0.18404298454329832</c:v>
                  </c:pt>
                  <c:pt idx="6236">
                    <c:v>-0.18504916897720064</c:v>
                  </c:pt>
                  <c:pt idx="6237">
                    <c:v>-0.186055353411103</c:v>
                  </c:pt>
                  <c:pt idx="6238">
                    <c:v>-0.1873969326563061</c:v>
                  </c:pt>
                  <c:pt idx="6239">
                    <c:v>-0.18873851190150925</c:v>
                  </c:pt>
                  <c:pt idx="6240">
                    <c:v>-0.19008009114671237</c:v>
                  </c:pt>
                  <c:pt idx="6241">
                    <c:v>-0.19108627558061472</c:v>
                  </c:pt>
                  <c:pt idx="6242">
                    <c:v>-0.19209246001451705</c:v>
                  </c:pt>
                  <c:pt idx="6243">
                    <c:v>-0.19242785482581784</c:v>
                  </c:pt>
                  <c:pt idx="6244">
                    <c:v>-0.19444022369362252</c:v>
                  </c:pt>
                  <c:pt idx="6245">
                    <c:v>-0.1951110133162241</c:v>
                  </c:pt>
                  <c:pt idx="6246">
                    <c:v>-0.19578180293882566</c:v>
                  </c:pt>
                  <c:pt idx="6247">
                    <c:v>-0.19678798737272798</c:v>
                  </c:pt>
                  <c:pt idx="6248">
                    <c:v>-0.19812956661793113</c:v>
                  </c:pt>
                  <c:pt idx="6249">
                    <c:v>-0.19980654067443504</c:v>
                  </c:pt>
                  <c:pt idx="6250">
                    <c:v>-0.2001419354857358</c:v>
                  </c:pt>
                  <c:pt idx="6251">
                    <c:v>-0.2021543043535405</c:v>
                  </c:pt>
                  <c:pt idx="6252">
                    <c:v>-0.20282509397614207</c:v>
                  </c:pt>
                  <c:pt idx="6253">
                    <c:v>-0.20383127841004442</c:v>
                  </c:pt>
                  <c:pt idx="6254">
                    <c:v>-0.20651443690045065</c:v>
                  </c:pt>
                  <c:pt idx="6255">
                    <c:v>-0.2061790420891499</c:v>
                  </c:pt>
                  <c:pt idx="6256">
                    <c:v>-0.207520621334353</c:v>
                  </c:pt>
                  <c:pt idx="6257">
                    <c:v>-0.20986838501345847</c:v>
                  </c:pt>
                  <c:pt idx="6258">
                    <c:v>-0.2112099642586616</c:v>
                  </c:pt>
                  <c:pt idx="6259">
                    <c:v>-0.21221614869256394</c:v>
                  </c:pt>
                  <c:pt idx="6260">
                    <c:v>-0.2132223331264663</c:v>
                  </c:pt>
                  <c:pt idx="6261">
                    <c:v>-0.2132223331264663</c:v>
                  </c:pt>
                  <c:pt idx="6262">
                    <c:v>-0.2145639123716694</c:v>
                  </c:pt>
                  <c:pt idx="6263">
                    <c:v>-0.2148993071829702</c:v>
                  </c:pt>
                  <c:pt idx="6264">
                    <c:v>-0.21557009680557176</c:v>
                  </c:pt>
                  <c:pt idx="6265">
                    <c:v>-0.21724707086207568</c:v>
                  </c:pt>
                  <c:pt idx="6266">
                    <c:v>-0.218253255295978</c:v>
                  </c:pt>
                  <c:pt idx="6267">
                    <c:v>-0.2199302293524819</c:v>
                  </c:pt>
                  <c:pt idx="6268">
                    <c:v>-0.22093641378638426</c:v>
                  </c:pt>
                  <c:pt idx="6269">
                    <c:v>-0.22261338784288817</c:v>
                  </c:pt>
                  <c:pt idx="6270">
                    <c:v>-0.22429036189939208</c:v>
                  </c:pt>
                  <c:pt idx="6271">
                    <c:v>-0.22462575671069285</c:v>
                  </c:pt>
                  <c:pt idx="6272">
                    <c:v>-0.22663812557849755</c:v>
                  </c:pt>
                  <c:pt idx="6273">
                    <c:v>-0.22764431001239988</c:v>
                  </c:pt>
                  <c:pt idx="6274">
                    <c:v>-0.22932128406890379</c:v>
                  </c:pt>
                  <c:pt idx="6275">
                    <c:v>-0.2313336529367085</c:v>
                  </c:pt>
                  <c:pt idx="6276">
                    <c:v>-0.23200444255931005</c:v>
                  </c:pt>
                  <c:pt idx="6277">
                    <c:v>-0.2323398373706108</c:v>
                  </c:pt>
                  <c:pt idx="6278">
                    <c:v>-0.2330106269932124</c:v>
                  </c:pt>
                  <c:pt idx="6279">
                    <c:v>-0.23468760104971628</c:v>
                  </c:pt>
                  <c:pt idx="6280">
                    <c:v>-0.23535839067231787</c:v>
                  </c:pt>
                  <c:pt idx="6281">
                    <c:v>-0.2363645751062202</c:v>
                  </c:pt>
                  <c:pt idx="6282">
                    <c:v>-0.23770615435142334</c:v>
                  </c:pt>
                  <c:pt idx="6283">
                    <c:v>-0.23871233878532566</c:v>
                  </c:pt>
                  <c:pt idx="6284">
                    <c:v>-0.2400539180305288</c:v>
                  </c:pt>
                  <c:pt idx="6285">
                    <c:v>-0.24072470765313037</c:v>
                  </c:pt>
                  <c:pt idx="6286">
                    <c:v>-0.24240168170963428</c:v>
                  </c:pt>
                  <c:pt idx="6287">
                    <c:v>-0.2437432609548374</c:v>
                  </c:pt>
                  <c:pt idx="6288">
                    <c:v>-0.2450848402000405</c:v>
                  </c:pt>
                  <c:pt idx="6289">
                    <c:v>-0.24609102463394286</c:v>
                  </c:pt>
                  <c:pt idx="6290">
                    <c:v>-0.24776799869044677</c:v>
                  </c:pt>
                  <c:pt idx="6291">
                    <c:v>-0.2491095779356499</c:v>
                  </c:pt>
                  <c:pt idx="6292">
                    <c:v>-0.25045115718085303</c:v>
                  </c:pt>
                  <c:pt idx="6293">
                    <c:v>-0.2511219468034546</c:v>
                  </c:pt>
                  <c:pt idx="6294">
                    <c:v>-0.25246352604865774</c:v>
                  </c:pt>
                  <c:pt idx="6295">
                    <c:v>-0.25380510529386086</c:v>
                  </c:pt>
                  <c:pt idx="6296">
                    <c:v>-0.25414050010516165</c:v>
                  </c:pt>
                  <c:pt idx="6297">
                    <c:v>-0.25615286897296635</c:v>
                  </c:pt>
                  <c:pt idx="6298">
                    <c:v>-0.2571590534068687</c:v>
                  </c:pt>
                  <c:pt idx="6299">
                    <c:v>-0.2578298430294702</c:v>
                  </c:pt>
                  <c:pt idx="6300">
                    <c:v>-0.2591714222746734</c:v>
                  </c:pt>
                  <c:pt idx="6301">
                    <c:v>-0.2601776067085757</c:v>
                  </c:pt>
                  <c:pt idx="6302">
                    <c:v>-0.26118379114247803</c:v>
                  </c:pt>
                  <c:pt idx="6303">
                    <c:v>-0.2621899755763804</c:v>
                  </c:pt>
                  <c:pt idx="6304">
                    <c:v>-0.2621899755763804</c:v>
                  </c:pt>
                  <c:pt idx="6305">
                    <c:v>-0.26420234444418506</c:v>
                  </c:pt>
                  <c:pt idx="6306">
                    <c:v>-0.26487313406678664</c:v>
                  </c:pt>
                  <c:pt idx="6307">
                    <c:v>-0.2675562925571929</c:v>
                  </c:pt>
                  <c:pt idx="6308">
                    <c:v>-0.268897871802396</c:v>
                  </c:pt>
                  <c:pt idx="6309">
                    <c:v>-0.26856247699109526</c:v>
                  </c:pt>
                  <c:pt idx="6310">
                    <c:v>-0.27023945104759917</c:v>
                  </c:pt>
                  <c:pt idx="6311">
                    <c:v>-0.27023945104759917</c:v>
                  </c:pt>
                  <c:pt idx="6312">
                    <c:v>-0.2719164251041031</c:v>
                  </c:pt>
                  <c:pt idx="6313">
                    <c:v>-0.2732580043493062</c:v>
                  </c:pt>
                  <c:pt idx="6314">
                    <c:v>-0.2739287939719077</c:v>
                  </c:pt>
                  <c:pt idx="6315">
                    <c:v>-0.2749349784058101</c:v>
                  </c:pt>
                  <c:pt idx="6316">
                    <c:v>-0.27560576802841164</c:v>
                  </c:pt>
                  <c:pt idx="6317">
                    <c:v>-0.27862432133011866</c:v>
                  </c:pt>
                  <c:pt idx="6318">
                    <c:v>-0.28063669019792337</c:v>
                  </c:pt>
                  <c:pt idx="6319">
                    <c:v>-0.28130747982052495</c:v>
                  </c:pt>
                  <c:pt idx="6320">
                    <c:v>-0.2819782694431265</c:v>
                  </c:pt>
                  <c:pt idx="6321">
                    <c:v>-0.2836552434996304</c:v>
                  </c:pt>
                  <c:pt idx="6322">
                    <c:v>-0.2846614279335327</c:v>
                  </c:pt>
                  <c:pt idx="6323">
                    <c:v>-0.2856676123674351</c:v>
                  </c:pt>
                  <c:pt idx="6324">
                    <c:v>-0.2853322175561343</c:v>
                  </c:pt>
                  <c:pt idx="6325">
                    <c:v>-0.28633840199003663</c:v>
                  </c:pt>
                  <c:pt idx="6326">
                    <c:v>-0.2866737968013374</c:v>
                  </c:pt>
                  <c:pt idx="6327">
                    <c:v>-0.28801537604654054</c:v>
                  </c:pt>
                  <c:pt idx="6328">
                    <c:v>-0.28935695529174366</c:v>
                  </c:pt>
                  <c:pt idx="6329">
                    <c:v>-0.29069853453694683</c:v>
                  </c:pt>
                  <c:pt idx="6330">
                    <c:v>-0.29170471897084915</c:v>
                  </c:pt>
                  <c:pt idx="6331">
                    <c:v>-0.29338169302735306</c:v>
                  </c:pt>
                  <c:pt idx="6332">
                    <c:v>-0.2957294567064585</c:v>
                  </c:pt>
                  <c:pt idx="6333">
                    <c:v>-0.2960648515177593</c:v>
                  </c:pt>
                  <c:pt idx="6334">
                    <c:v>-0.2970710359516617</c:v>
                  </c:pt>
                  <c:pt idx="6335">
                    <c:v>-0.2987480100081656</c:v>
                  </c:pt>
                  <c:pt idx="6336">
                    <c:v>-0.2994187996307671</c:v>
                  </c:pt>
                  <c:pt idx="6337">
                    <c:v>-0.30042498406466944</c:v>
                  </c:pt>
                  <c:pt idx="6338">
                    <c:v>-0.30210195812117335</c:v>
                  </c:pt>
                  <c:pt idx="6339">
                    <c:v>-0.3034435373663765</c:v>
                  </c:pt>
                  <c:pt idx="6340">
                    <c:v>-0.30411432698897806</c:v>
                  </c:pt>
                  <c:pt idx="6341">
                    <c:v>-0.3051205114228804</c:v>
                  </c:pt>
                  <c:pt idx="6342">
                    <c:v>-0.30579130104548197</c:v>
                  </c:pt>
                  <c:pt idx="6343">
                    <c:v>-0.3067974854793843</c:v>
                  </c:pt>
                  <c:pt idx="6344">
                    <c:v>-0.3084744595358882</c:v>
                  </c:pt>
                  <c:pt idx="6345">
                    <c:v>-0.308809854347189</c:v>
                  </c:pt>
                  <c:pt idx="6346">
                    <c:v>-0.3101514335923921</c:v>
                  </c:pt>
                  <c:pt idx="6347">
                    <c:v>-0.3108222232149937</c:v>
                  </c:pt>
                  <c:pt idx="6348">
                    <c:v>-0.3128345920827984</c:v>
                  </c:pt>
                  <c:pt idx="6349">
                    <c:v>-0.31316998689409914</c:v>
                  </c:pt>
                  <c:pt idx="6350">
                    <c:v>-0.3141761713280015</c:v>
                  </c:pt>
                  <c:pt idx="6351">
                    <c:v>-0.31652393500710696</c:v>
                  </c:pt>
                  <c:pt idx="6352">
                    <c:v>-0.31719472462970855</c:v>
                  </c:pt>
                  <c:pt idx="6353">
                    <c:v>-0.31887169868621246</c:v>
                  </c:pt>
                  <c:pt idx="6354">
                    <c:v>-0.31887169868621246</c:v>
                  </c:pt>
                  <c:pt idx="6355">
                    <c:v>-0.32054867274271637</c:v>
                  </c:pt>
                  <c:pt idx="6356">
                    <c:v>-0.322561041610521</c:v>
                  </c:pt>
                  <c:pt idx="6357">
                    <c:v>-0.3232318312331226</c:v>
                  </c:pt>
                  <c:pt idx="6358">
                    <c:v>-0.3239026208557242</c:v>
                  </c:pt>
                  <c:pt idx="6359">
                    <c:v>-0.3249088052896265</c:v>
                  </c:pt>
                  <c:pt idx="6360">
                    <c:v>-0.32625038453482963</c:v>
                  </c:pt>
                  <c:pt idx="6361">
                    <c:v>-0.32759196378003275</c:v>
                  </c:pt>
                  <c:pt idx="6362">
                    <c:v>-0.3285981482139351</c:v>
                  </c:pt>
                  <c:pt idx="6363">
                    <c:v>-0.32926893783653666</c:v>
                  </c:pt>
                  <c:pt idx="6364">
                    <c:v>-0.33027512227043904</c:v>
                  </c:pt>
                  <c:pt idx="6365">
                    <c:v>-0.3319520963269429</c:v>
                  </c:pt>
                  <c:pt idx="6366">
                    <c:v>-0.3326228859495445</c:v>
                  </c:pt>
                  <c:pt idx="6367">
                    <c:v>-0.3342998600060484</c:v>
                  </c:pt>
                  <c:pt idx="6368">
                    <c:v>-0.3356414392512515</c:v>
                  </c:pt>
                  <c:pt idx="6369">
                    <c:v>-0.33664762368515383</c:v>
                  </c:pt>
                  <c:pt idx="6370">
                    <c:v>-0.3369830184964546</c:v>
                  </c:pt>
                  <c:pt idx="6371">
                    <c:v>-0.33832459774165774</c:v>
                  </c:pt>
                  <c:pt idx="6372">
                    <c:v>-0.3396661769868609</c:v>
                  </c:pt>
                  <c:pt idx="6373">
                    <c:v>-0.3396661769868609</c:v>
                  </c:pt>
                  <c:pt idx="6374">
                    <c:v>-0.34100775623206403</c:v>
                  </c:pt>
                  <c:pt idx="6375">
                    <c:v>-0.34234933547726715</c:v>
                  </c:pt>
                  <c:pt idx="6376">
                    <c:v>-0.3430201250998687</c:v>
                  </c:pt>
                  <c:pt idx="6377">
                    <c:v>-0.3446970991563726</c:v>
                  </c:pt>
                  <c:pt idx="6378">
                    <c:v>-0.3470448628354781</c:v>
                  </c:pt>
                  <c:pt idx="6379">
                    <c:v>-0.3477156524580796</c:v>
                  </c:pt>
                  <c:pt idx="6380">
                    <c:v>-0.3480510472693804</c:v>
                  </c:pt>
                  <c:pt idx="6381">
                    <c:v>-0.3497280213258843</c:v>
                  </c:pt>
                  <c:pt idx="6382">
                    <c:v>-0.3507342057597867</c:v>
                  </c:pt>
                  <c:pt idx="6383">
                    <c:v>-0.35140499538238823</c:v>
                  </c:pt>
                  <c:pt idx="6384">
                    <c:v>-0.351740390193689</c:v>
                  </c:pt>
                  <c:pt idx="6385">
                    <c:v>-0.3537527590614937</c:v>
                  </c:pt>
                  <c:pt idx="6386">
                    <c:v>-0.3537527590614937</c:v>
                  </c:pt>
                  <c:pt idx="6387">
                    <c:v>-0.35475894349539605</c:v>
                  </c:pt>
                  <c:pt idx="6388">
                    <c:v>-0.3557651279292984</c:v>
                  </c:pt>
                  <c:pt idx="6389">
                    <c:v>-0.35643591755189996</c:v>
                  </c:pt>
                  <c:pt idx="6390">
                    <c:v>-0.35643591755189996</c:v>
                  </c:pt>
                  <c:pt idx="6391">
                    <c:v>-0.3577774967971031</c:v>
                  </c:pt>
                  <c:pt idx="6392">
                    <c:v>-0.3597898656649078</c:v>
                  </c:pt>
                  <c:pt idx="6393">
                    <c:v>-0.3604606552875093</c:v>
                  </c:pt>
                  <c:pt idx="6394">
                    <c:v>-0.3621376293440132</c:v>
                  </c:pt>
                  <c:pt idx="6395">
                    <c:v>-0.3641499982118179</c:v>
                  </c:pt>
                  <c:pt idx="6396">
                    <c:v>-0.3648207878344195</c:v>
                  </c:pt>
                  <c:pt idx="6397">
                    <c:v>-0.36549157745702104</c:v>
                  </c:pt>
                  <c:pt idx="6398">
                    <c:v>-0.36750394632482575</c:v>
                  </c:pt>
                  <c:pt idx="6399">
                    <c:v>-0.3681747359474273</c:v>
                  </c:pt>
                  <c:pt idx="6400">
                    <c:v>-0.36951631519263045</c:v>
                  </c:pt>
                  <c:pt idx="6401">
                    <c:v>-0.370187104815232</c:v>
                  </c:pt>
                  <c:pt idx="6402">
                    <c:v>-0.3718640788717359</c:v>
                  </c:pt>
                  <c:pt idx="6403">
                    <c:v>-0.3721994736830367</c:v>
                  </c:pt>
                  <c:pt idx="6404">
                    <c:v>-0.3728702633056382</c:v>
                  </c:pt>
                  <c:pt idx="6405">
                    <c:v>-0.3738764477395406</c:v>
                  </c:pt>
                  <c:pt idx="6406">
                    <c:v>-0.3748826321734429</c:v>
                  </c:pt>
                  <c:pt idx="6407">
                    <c:v>-0.3755534217960445</c:v>
                  </c:pt>
                  <c:pt idx="6408">
                    <c:v>-0.3768950010412476</c:v>
                  </c:pt>
                  <c:pt idx="6409">
                    <c:v>-0.3772303958525484</c:v>
                  </c:pt>
                  <c:pt idx="6410">
                    <c:v>-0.3789073699090523</c:v>
                  </c:pt>
                  <c:pt idx="6411">
                    <c:v>-0.38058434396555624</c:v>
                  </c:pt>
                  <c:pt idx="6412">
                    <c:v>-0.38226131802206015</c:v>
                  </c:pt>
                  <c:pt idx="6413">
                    <c:v>-0.3825967128333609</c:v>
                  </c:pt>
                  <c:pt idx="6414">
                    <c:v>-0.38360289726726327</c:v>
                  </c:pt>
                  <c:pt idx="6415">
                    <c:v>-0.3846090817011656</c:v>
                  </c:pt>
                  <c:pt idx="6416">
                    <c:v>-0.3852798713237672</c:v>
                  </c:pt>
                  <c:pt idx="6417">
                    <c:v>-0.3872922401915718</c:v>
                  </c:pt>
                  <c:pt idx="6418">
                    <c:v>-0.3882984246254742</c:v>
                  </c:pt>
                  <c:pt idx="6419">
                    <c:v>-0.3882984246254742</c:v>
                  </c:pt>
                  <c:pt idx="6420">
                    <c:v>-0.3893046090593765</c:v>
                  </c:pt>
                  <c:pt idx="6421">
                    <c:v>-0.39031079349327885</c:v>
                  </c:pt>
                  <c:pt idx="6422">
                    <c:v>-0.39098158311588044</c:v>
                  </c:pt>
                  <c:pt idx="6423">
                    <c:v>-0.39198776754978276</c:v>
                  </c:pt>
                  <c:pt idx="6424">
                    <c:v>-0.39265855717238435</c:v>
                  </c:pt>
                  <c:pt idx="6425">
                    <c:v>-0.3950063208514898</c:v>
                  </c:pt>
                  <c:pt idx="6426">
                    <c:v>-0.39634790009669296</c:v>
                  </c:pt>
                  <c:pt idx="6427">
                    <c:v>-0.3973540845305953</c:v>
                  </c:pt>
                  <c:pt idx="6428">
                    <c:v>-0.3983602689644976</c:v>
                  </c:pt>
                  <c:pt idx="6429">
                    <c:v>-0.4000372430210015</c:v>
                  </c:pt>
                  <c:pt idx="6430">
                    <c:v>-0.4007080326436031</c:v>
                  </c:pt>
                  <c:pt idx="6431">
                    <c:v>-0.40137882226620464</c:v>
                  </c:pt>
                  <c:pt idx="6432">
                    <c:v>-0.4027204015114078</c:v>
                  </c:pt>
                  <c:pt idx="6433">
                    <c:v>-0.40372658594531013</c:v>
                  </c:pt>
                  <c:pt idx="6434">
                    <c:v>-0.40473277037921246</c:v>
                  </c:pt>
                  <c:pt idx="6435">
                    <c:v>-0.40640974443571637</c:v>
                  </c:pt>
                  <c:pt idx="6436">
                    <c:v>-0.40674513924701716</c:v>
                  </c:pt>
                  <c:pt idx="6437">
                    <c:v>-0.4077513236809195</c:v>
                  </c:pt>
                  <c:pt idx="6438">
                    <c:v>-0.40875750811482187</c:v>
                  </c:pt>
                  <c:pt idx="6439">
                    <c:v>-0.4097636925487242</c:v>
                  </c:pt>
                  <c:pt idx="6440">
                    <c:v>-0.4107698769826265</c:v>
                  </c:pt>
                  <c:pt idx="6441">
                    <c:v>-0.4114406666052281</c:v>
                  </c:pt>
                  <c:pt idx="6442">
                    <c:v>-0.4121114562278297</c:v>
                  </c:pt>
                  <c:pt idx="6443">
                    <c:v>-0.4134530354730328</c:v>
                  </c:pt>
                  <c:pt idx="6444">
                    <c:v>-0.4147946147182359</c:v>
                  </c:pt>
                  <c:pt idx="6445">
                    <c:v>-0.41613619396343904</c:v>
                  </c:pt>
                  <c:pt idx="6446">
                    <c:v>-0.41781316801994295</c:v>
                  </c:pt>
                  <c:pt idx="6447">
                    <c:v>-0.41814856283124374</c:v>
                  </c:pt>
                  <c:pt idx="6448">
                    <c:v>-0.41915474726514607</c:v>
                  </c:pt>
                  <c:pt idx="6449">
                    <c:v>-0.42083172132165</c:v>
                  </c:pt>
                  <c:pt idx="6450">
                    <c:v>-0.4221733005668531</c:v>
                  </c:pt>
                  <c:pt idx="6451">
                    <c:v>-0.4221733005668531</c:v>
                  </c:pt>
                  <c:pt idx="6452">
                    <c:v>-0.4228440901894547</c:v>
                  </c:pt>
                  <c:pt idx="6453">
                    <c:v>-0.4235148798120562</c:v>
                  </c:pt>
                  <c:pt idx="6454">
                    <c:v>-0.423850274623357</c:v>
                  </c:pt>
                  <c:pt idx="6455">
                    <c:v>-0.4258626434911617</c:v>
                  </c:pt>
                  <c:pt idx="6456">
                    <c:v>-0.4272042227363648</c:v>
                  </c:pt>
                  <c:pt idx="6457">
                    <c:v>-0.42821040717026715</c:v>
                  </c:pt>
                  <c:pt idx="6458">
                    <c:v>-0.42888119679286874</c:v>
                  </c:pt>
                  <c:pt idx="6459">
                    <c:v>-0.43022277603807185</c:v>
                  </c:pt>
                  <c:pt idx="6460">
                    <c:v>-0.43257053971717735</c:v>
                  </c:pt>
                  <c:pt idx="6461">
                    <c:v>-0.4329059345284781</c:v>
                  </c:pt>
                  <c:pt idx="6462">
                    <c:v>-0.43391211896238047</c:v>
                  </c:pt>
                  <c:pt idx="6463">
                    <c:v>-0.4349183033962828</c:v>
                  </c:pt>
                  <c:pt idx="6464">
                    <c:v>-0.4362598826414859</c:v>
                  </c:pt>
                  <c:pt idx="6465">
                    <c:v>-0.4372660670753883</c:v>
                  </c:pt>
                  <c:pt idx="6466">
                    <c:v>-0.437601461886689</c:v>
                  </c:pt>
                  <c:pt idx="6467">
                    <c:v>-0.4386076463205914</c:v>
                  </c:pt>
                  <c:pt idx="6468">
                    <c:v>-0.4386076463205914</c:v>
                  </c:pt>
                  <c:pt idx="6469">
                    <c:v>-0.43961383075449373</c:v>
                  </c:pt>
                  <c:pt idx="6470">
                    <c:v>-0.44095540999969685</c:v>
                  </c:pt>
                  <c:pt idx="6471">
                    <c:v>-0.44162619962229843</c:v>
                  </c:pt>
                  <c:pt idx="6472">
                    <c:v>-0.44363856849010314</c:v>
                  </c:pt>
                  <c:pt idx="6473">
                    <c:v>-0.44430935811270467</c:v>
                  </c:pt>
                  <c:pt idx="6474">
                    <c:v>-0.445315542546607</c:v>
                  </c:pt>
                  <c:pt idx="6475">
                    <c:v>-0.44665712179181016</c:v>
                  </c:pt>
                  <c:pt idx="6476">
                    <c:v>-0.4469925166031109</c:v>
                  </c:pt>
                  <c:pt idx="6477">
                    <c:v>-0.4476633062257125</c:v>
                  </c:pt>
                  <c:pt idx="6478">
                    <c:v>-0.4483340958483141</c:v>
                  </c:pt>
                  <c:pt idx="6479">
                    <c:v>-0.4496756750935172</c:v>
                  </c:pt>
                  <c:pt idx="6480">
                    <c:v>-0.450011069904818</c:v>
                  </c:pt>
                  <c:pt idx="6481">
                    <c:v>-0.4513526491500211</c:v>
                  </c:pt>
                  <c:pt idx="6482">
                    <c:v>-0.4523588335839234</c:v>
                  </c:pt>
                  <c:pt idx="6483">
                    <c:v>-0.453029623206525</c:v>
                  </c:pt>
                  <c:pt idx="6484">
                    <c:v>-0.453029623206525</c:v>
                  </c:pt>
                  <c:pt idx="6485">
                    <c:v>-0.45437120245172813</c:v>
                  </c:pt>
                  <c:pt idx="6486">
                    <c:v>-0.45537738688563045</c:v>
                  </c:pt>
                  <c:pt idx="6487">
                    <c:v>-0.4563835713195328</c:v>
                  </c:pt>
                  <c:pt idx="6488">
                    <c:v>-0.4583959401873375</c:v>
                  </c:pt>
                  <c:pt idx="6489">
                    <c:v>-0.45906672980993907</c:v>
                  </c:pt>
                  <c:pt idx="6490">
                    <c:v>-0.4604083090551422</c:v>
                  </c:pt>
                  <c:pt idx="6491">
                    <c:v>-0.4614144934890445</c:v>
                  </c:pt>
                  <c:pt idx="6492">
                    <c:v>-0.4630914675455484</c:v>
                  </c:pt>
                  <c:pt idx="6493">
                    <c:v>-0.46376225716815</c:v>
                  </c:pt>
                  <c:pt idx="6494">
                    <c:v>-0.46443304679075154</c:v>
                  </c:pt>
                  <c:pt idx="6495">
                    <c:v>-0.4657746260359547</c:v>
                  </c:pt>
                  <c:pt idx="6496">
                    <c:v>-0.4671162052811578</c:v>
                  </c:pt>
                  <c:pt idx="6497">
                    <c:v>-0.46845778452636094</c:v>
                  </c:pt>
                  <c:pt idx="6498">
                    <c:v>-0.46845778452636094</c:v>
                  </c:pt>
                  <c:pt idx="6499">
                    <c:v>-0.4691285741489625</c:v>
                  </c:pt>
                  <c:pt idx="6500">
                    <c:v>-0.46946396896026327</c:v>
                  </c:pt>
                  <c:pt idx="6501">
                    <c:v>-0.47047015339416565</c:v>
                  </c:pt>
                  <c:pt idx="6502">
                    <c:v>-0.47181173263936876</c:v>
                  </c:pt>
                  <c:pt idx="6503">
                    <c:v>-0.4724825222619703</c:v>
                  </c:pt>
                  <c:pt idx="6504">
                    <c:v>-0.4728179170732711</c:v>
                  </c:pt>
                  <c:pt idx="6505">
                    <c:v>-0.4738241015071734</c:v>
                  </c:pt>
                  <c:pt idx="6506">
                    <c:v>-0.4751656807523766</c:v>
                  </c:pt>
                  <c:pt idx="6507">
                    <c:v>-0.4765072599975797</c:v>
                  </c:pt>
                  <c:pt idx="6508">
                    <c:v>-0.4781842340540836</c:v>
                  </c:pt>
                  <c:pt idx="6509">
                    <c:v>-0.47919041848798594</c:v>
                  </c:pt>
                  <c:pt idx="6510">
                    <c:v>-0.48019660292188826</c:v>
                  </c:pt>
                  <c:pt idx="6511">
                    <c:v>-0.48053199773318905</c:v>
                  </c:pt>
                  <c:pt idx="6512">
                    <c:v>-0.48187357697839217</c:v>
                  </c:pt>
                  <c:pt idx="6513">
                    <c:v>-0.4832151562235953</c:v>
                  </c:pt>
                  <c:pt idx="6514">
                    <c:v>-0.4838859458461969</c:v>
                  </c:pt>
                  <c:pt idx="6515">
                    <c:v>-0.48455673546879846</c:v>
                  </c:pt>
                  <c:pt idx="6516">
                    <c:v>-0.4855629199027008</c:v>
                  </c:pt>
                  <c:pt idx="6517">
                    <c:v>-0.48623370952530237</c:v>
                  </c:pt>
                  <c:pt idx="6518">
                    <c:v>-0.4875752887705055</c:v>
                  </c:pt>
                  <c:pt idx="6519">
                    <c:v>-0.4885814732044078</c:v>
                  </c:pt>
                  <c:pt idx="6520">
                    <c:v>-0.48958765763831014</c:v>
                  </c:pt>
                  <c:pt idx="6521">
                    <c:v>-0.48992305244961093</c:v>
                  </c:pt>
                  <c:pt idx="6522">
                    <c:v>-0.49160002650611484</c:v>
                  </c:pt>
                  <c:pt idx="6523">
                    <c:v>-0.49294160575131796</c:v>
                  </c:pt>
                  <c:pt idx="6524">
                    <c:v>-0.49327700056261875</c:v>
                  </c:pt>
                  <c:pt idx="6525">
                    <c:v>-0.49461857980782187</c:v>
                  </c:pt>
                  <c:pt idx="6526">
                    <c:v>-0.49528936943042345</c:v>
                  </c:pt>
                  <c:pt idx="6527">
                    <c:v>-0.49562476424172425</c:v>
                  </c:pt>
                  <c:pt idx="6528">
                    <c:v>-0.49663094867562657</c:v>
                  </c:pt>
                  <c:pt idx="6529">
                    <c:v>-0.4973017382982281</c:v>
                  </c:pt>
                  <c:pt idx="6530">
                    <c:v>-0.4986433175434313</c:v>
                  </c:pt>
                  <c:pt idx="6531">
                    <c:v>-0.4993141071660328</c:v>
                  </c:pt>
                  <c:pt idx="6532">
                    <c:v>-0.4999848967886344</c:v>
                  </c:pt>
                  <c:pt idx="6533">
                    <c:v>-0.5009910812225368</c:v>
                  </c:pt>
                  <c:pt idx="6534">
                    <c:v>-0.5013264760338375</c:v>
                  </c:pt>
                  <c:pt idx="6535">
                    <c:v>-0.5030034500903414</c:v>
                  </c:pt>
                  <c:pt idx="6536">
                    <c:v>-0.5033388449016422</c:v>
                  </c:pt>
                  <c:pt idx="6537">
                    <c:v>-0.5050158189581461</c:v>
                  </c:pt>
                  <c:pt idx="6538">
                    <c:v>-0.5063573982033492</c:v>
                  </c:pt>
                  <c:pt idx="6539">
                    <c:v>-0.5076989774485523</c:v>
                  </c:pt>
                  <c:pt idx="6540">
                    <c:v>-0.5080343722598532</c:v>
                  </c:pt>
                  <c:pt idx="6541">
                    <c:v>-0.5087051618824547</c:v>
                  </c:pt>
                  <c:pt idx="6542">
                    <c:v>-0.5090405566937555</c:v>
                  </c:pt>
                  <c:pt idx="6543">
                    <c:v>-0.5100467411276578</c:v>
                  </c:pt>
                  <c:pt idx="6544">
                    <c:v>-0.5107175307502594</c:v>
                  </c:pt>
                  <c:pt idx="6545">
                    <c:v>-0.5134006892406656</c:v>
                  </c:pt>
                  <c:pt idx="6546">
                    <c:v>-0.5140714788632672</c:v>
                  </c:pt>
                  <c:pt idx="6547">
                    <c:v>-0.5147422684858688</c:v>
                  </c:pt>
                  <c:pt idx="6548">
                    <c:v>-0.5147422684858688</c:v>
                  </c:pt>
                  <c:pt idx="6549">
                    <c:v>-0.5167546373536734</c:v>
                  </c:pt>
                  <c:pt idx="6550">
                    <c:v>-0.5170900321649742</c:v>
                  </c:pt>
                  <c:pt idx="6551">
                    <c:v>-0.5177608217875758</c:v>
                  </c:pt>
                  <c:pt idx="6552">
                    <c:v>-0.5184316114101774</c:v>
                  </c:pt>
                  <c:pt idx="6553">
                    <c:v>-0.5194377958440797</c:v>
                  </c:pt>
                  <c:pt idx="6554">
                    <c:v>-0.5197731906553805</c:v>
                  </c:pt>
                  <c:pt idx="6555">
                    <c:v>-0.5211147699005836</c:v>
                  </c:pt>
                  <c:pt idx="6556">
                    <c:v>-0.5221209543344859</c:v>
                  </c:pt>
                  <c:pt idx="6557">
                    <c:v>-0.5234625335796891</c:v>
                  </c:pt>
                  <c:pt idx="6558">
                    <c:v>-0.5237979283909898</c:v>
                  </c:pt>
                  <c:pt idx="6559">
                    <c:v>-0.5248041128248923</c:v>
                  </c:pt>
                  <c:pt idx="6560">
                    <c:v>-0.5261456920700953</c:v>
                  </c:pt>
                  <c:pt idx="6561">
                    <c:v>-0.5261456920700953</c:v>
                  </c:pt>
                  <c:pt idx="6562">
                    <c:v>-0.5274872713152985</c:v>
                  </c:pt>
                  <c:pt idx="6563">
                    <c:v>-0.5274872713152985</c:v>
                  </c:pt>
                  <c:pt idx="6564">
                    <c:v>-0.5284934557492008</c:v>
                  </c:pt>
                  <c:pt idx="6565">
                    <c:v>-0.5288288505605016</c:v>
                  </c:pt>
                  <c:pt idx="6566">
                    <c:v>-0.5294996401831031</c:v>
                  </c:pt>
                  <c:pt idx="6567">
                    <c:v>-0.531176614239607</c:v>
                  </c:pt>
                  <c:pt idx="6568">
                    <c:v>-0.5318474038622086</c:v>
                  </c:pt>
                  <c:pt idx="6569">
                    <c:v>-0.5335243779187125</c:v>
                  </c:pt>
                  <c:pt idx="6570">
                    <c:v>-0.5345305623526149</c:v>
                  </c:pt>
                  <c:pt idx="6571">
                    <c:v>-0.5352013519752165</c:v>
                  </c:pt>
                  <c:pt idx="6572">
                    <c:v>-0.5362075364091188</c:v>
                  </c:pt>
                  <c:pt idx="6573">
                    <c:v>-0.5368783260317204</c:v>
                  </c:pt>
                  <c:pt idx="6574">
                    <c:v>-0.5378845104656227</c:v>
                  </c:pt>
                  <c:pt idx="6575">
                    <c:v>-0.538890694899525</c:v>
                  </c:pt>
                  <c:pt idx="6576">
                    <c:v>-0.538890694899525</c:v>
                  </c:pt>
                  <c:pt idx="6577">
                    <c:v>-0.5405676689560289</c:v>
                  </c:pt>
                  <c:pt idx="6578">
                    <c:v>-0.5409030637673297</c:v>
                  </c:pt>
                  <c:pt idx="6579">
                    <c:v>-0.5415738533899312</c:v>
                  </c:pt>
                  <c:pt idx="6580">
                    <c:v>-0.5422446430125328</c:v>
                  </c:pt>
                  <c:pt idx="6581">
                    <c:v>-0.5429154326351344</c:v>
                  </c:pt>
                  <c:pt idx="6582">
                    <c:v>-0.5449278015029391</c:v>
                  </c:pt>
                  <c:pt idx="6583">
                    <c:v>-0.5455985911255407</c:v>
                  </c:pt>
                  <c:pt idx="6584">
                    <c:v>-0.5469401703707437</c:v>
                  </c:pt>
                  <c:pt idx="6585">
                    <c:v>-0.5469401703707437</c:v>
                  </c:pt>
                  <c:pt idx="6586">
                    <c:v>-0.5482817496159469</c:v>
                  </c:pt>
                  <c:pt idx="6587">
                    <c:v>-0.5492879340498492</c:v>
                  </c:pt>
                  <c:pt idx="6588">
                    <c:v>-0.5499587236724508</c:v>
                  </c:pt>
                  <c:pt idx="6589">
                    <c:v>-0.5499587236724508</c:v>
                  </c:pt>
                  <c:pt idx="6590">
                    <c:v>-0.5509649081063531</c:v>
                  </c:pt>
                  <c:pt idx="6591">
                    <c:v>-0.5516356977289547</c:v>
                  </c:pt>
                  <c:pt idx="6592">
                    <c:v>-0.5533126717854586</c:v>
                  </c:pt>
                  <c:pt idx="6593">
                    <c:v>-0.554318856219361</c:v>
                  </c:pt>
                  <c:pt idx="6594">
                    <c:v>-0.5553250406532633</c:v>
                  </c:pt>
                  <c:pt idx="6595">
                    <c:v>-0.5546542510306618</c:v>
                  </c:pt>
                  <c:pt idx="6596">
                    <c:v>-0.5559958302758649</c:v>
                  </c:pt>
                  <c:pt idx="6597">
                    <c:v>-0.5576728043323688</c:v>
                  </c:pt>
                  <c:pt idx="6598">
                    <c:v>-0.5586789887662711</c:v>
                  </c:pt>
                  <c:pt idx="6599">
                    <c:v>-0.5586789887662711</c:v>
                  </c:pt>
                  <c:pt idx="6600">
                    <c:v>-0.5596851732001734</c:v>
                  </c:pt>
                  <c:pt idx="6601">
                    <c:v>-0.5606913576340758</c:v>
                  </c:pt>
                  <c:pt idx="6602">
                    <c:v>-0.5613621472566773</c:v>
                  </c:pt>
                  <c:pt idx="6603">
                    <c:v>-0.5627037265018805</c:v>
                  </c:pt>
                  <c:pt idx="6604">
                    <c:v>-0.5637099109357828</c:v>
                  </c:pt>
                  <c:pt idx="6605">
                    <c:v>-0.5643807005583844</c:v>
                  </c:pt>
                  <c:pt idx="6606">
                    <c:v>-0.5640453057470837</c:v>
                  </c:pt>
                  <c:pt idx="6607">
                    <c:v>-0.5653868849922867</c:v>
                  </c:pt>
                  <c:pt idx="6608">
                    <c:v>-0.566393069426189</c:v>
                  </c:pt>
                  <c:pt idx="6609">
                    <c:v>-0.5670638590487906</c:v>
                  </c:pt>
                  <c:pt idx="6610">
                    <c:v>-0.5677346486713922</c:v>
                  </c:pt>
                  <c:pt idx="6611">
                    <c:v>-0.568070043482693</c:v>
                  </c:pt>
                  <c:pt idx="6612">
                    <c:v>-0.5694116227278961</c:v>
                  </c:pt>
                  <c:pt idx="6613">
                    <c:v>-0.5704178071617985</c:v>
                  </c:pt>
                  <c:pt idx="6614">
                    <c:v>-0.5717593864070016</c:v>
                  </c:pt>
                  <c:pt idx="6615">
                    <c:v>-0.5717593864070016</c:v>
                  </c:pt>
                  <c:pt idx="6616">
                    <c:v>-0.5724301760296031</c:v>
                  </c:pt>
                  <c:pt idx="6617">
                    <c:v>-0.574107150086107</c:v>
                  </c:pt>
                  <c:pt idx="6618">
                    <c:v>-0.5751133345200095</c:v>
                  </c:pt>
                  <c:pt idx="6619">
                    <c:v>-0.5754487293313102</c:v>
                  </c:pt>
                  <c:pt idx="6620">
                    <c:v>-0.5767903085765134</c:v>
                  </c:pt>
                  <c:pt idx="6621">
                    <c:v>-0.5781318878217164</c:v>
                  </c:pt>
                  <c:pt idx="6622">
                    <c:v>-0.5784672826330172</c:v>
                  </c:pt>
                  <c:pt idx="6623">
                    <c:v>-0.5791380722556188</c:v>
                  </c:pt>
                  <c:pt idx="6624">
                    <c:v>-0.5801442566895211</c:v>
                  </c:pt>
                  <c:pt idx="6625">
                    <c:v>-0.5804796515008219</c:v>
                  </c:pt>
                  <c:pt idx="6626">
                    <c:v>-0.5814858359347242</c:v>
                  </c:pt>
                  <c:pt idx="6627">
                    <c:v>-0.5824920203686266</c:v>
                  </c:pt>
                  <c:pt idx="6628">
                    <c:v>-0.5831628099912282</c:v>
                  </c:pt>
                  <c:pt idx="6629">
                    <c:v>-0.5834982048025289</c:v>
                  </c:pt>
                  <c:pt idx="6630">
                    <c:v>-0.5851751788590328</c:v>
                  </c:pt>
                  <c:pt idx="6631">
                    <c:v>-0.5851751788590328</c:v>
                  </c:pt>
                  <c:pt idx="6632">
                    <c:v>-0.586516758104236</c:v>
                  </c:pt>
                  <c:pt idx="6633">
                    <c:v>-0.5871875477268376</c:v>
                  </c:pt>
                  <c:pt idx="6634">
                    <c:v>-0.5878583373494392</c:v>
                  </c:pt>
                  <c:pt idx="6635">
                    <c:v>-0.5885291269720406</c:v>
                  </c:pt>
                  <c:pt idx="6636">
                    <c:v>-0.589535311405943</c:v>
                  </c:pt>
                  <c:pt idx="6637">
                    <c:v>-0.5908768906511461</c:v>
                  </c:pt>
                  <c:pt idx="6638">
                    <c:v>-0.5912122854624469</c:v>
                  </c:pt>
                  <c:pt idx="6639">
                    <c:v>-0.5922184698963493</c:v>
                  </c:pt>
                  <c:pt idx="6640">
                    <c:v>-0.59255386470765</c:v>
                  </c:pt>
                  <c:pt idx="6641">
                    <c:v>-0.59255386470765</c:v>
                  </c:pt>
                  <c:pt idx="6642">
                    <c:v>-0.5932246543302516</c:v>
                  </c:pt>
                  <c:pt idx="6643">
                    <c:v>-0.594230838764154</c:v>
                  </c:pt>
                  <c:pt idx="6644">
                    <c:v>-0.5949016283867555</c:v>
                  </c:pt>
                  <c:pt idx="6645">
                    <c:v>-0.5952370231980563</c:v>
                  </c:pt>
                  <c:pt idx="6646">
                    <c:v>-0.5962432076319586</c:v>
                  </c:pt>
                  <c:pt idx="6647">
                    <c:v>-0.5975847868771618</c:v>
                  </c:pt>
                  <c:pt idx="6648">
                    <c:v>-0.5975847868771618</c:v>
                  </c:pt>
                  <c:pt idx="6649">
                    <c:v>-0.5982555764997634</c:v>
                  </c:pt>
                  <c:pt idx="6650">
                    <c:v>-0.5992617609336657</c:v>
                  </c:pt>
                  <c:pt idx="6651">
                    <c:v>-0.5999325505562673</c:v>
                  </c:pt>
                  <c:pt idx="6652">
                    <c:v>-0.6019449194240719</c:v>
                  </c:pt>
                  <c:pt idx="6653">
                    <c:v>-0.6019449194240719</c:v>
                  </c:pt>
                  <c:pt idx="6654">
                    <c:v>-0.6032864986692751</c:v>
                  </c:pt>
                  <c:pt idx="6655">
                    <c:v>-0.6039572882918766</c:v>
                  </c:pt>
                  <c:pt idx="6656">
                    <c:v>-0.6042926831031774</c:v>
                  </c:pt>
                  <c:pt idx="6657">
                    <c:v>-0.604963472725779</c:v>
                  </c:pt>
                  <c:pt idx="6658">
                    <c:v>-0.6052988675370797</c:v>
                  </c:pt>
                  <c:pt idx="6659">
                    <c:v>-0.6066404467822829</c:v>
                  </c:pt>
                  <c:pt idx="6660">
                    <c:v>-0.6069758415935836</c:v>
                  </c:pt>
                  <c:pt idx="6661">
                    <c:v>-0.6073112364048844</c:v>
                  </c:pt>
                  <c:pt idx="6662">
                    <c:v>-0.6093236052726891</c:v>
                  </c:pt>
                  <c:pt idx="6663">
                    <c:v>-0.6093236052726891</c:v>
                  </c:pt>
                  <c:pt idx="6664">
                    <c:v>-0.6099943948952906</c:v>
                  </c:pt>
                  <c:pt idx="6665">
                    <c:v>-0.611000579329193</c:v>
                  </c:pt>
                  <c:pt idx="6666">
                    <c:v>-0.611000579329193</c:v>
                  </c:pt>
                  <c:pt idx="6667">
                    <c:v>-0.612677553385697</c:v>
                  </c:pt>
                  <c:pt idx="6668">
                    <c:v>-0.612677553385697</c:v>
                  </c:pt>
                  <c:pt idx="6669">
                    <c:v>-0.6140191326309</c:v>
                  </c:pt>
                  <c:pt idx="6670">
                    <c:v>-0.6146899222535016</c:v>
                  </c:pt>
                  <c:pt idx="6671">
                    <c:v>-0.6160315014987048</c:v>
                  </c:pt>
                  <c:pt idx="6672">
                    <c:v>-0.6163668963100055</c:v>
                  </c:pt>
                  <c:pt idx="6673">
                    <c:v>-0.6170376859326071</c:v>
                  </c:pt>
                  <c:pt idx="6674">
                    <c:v>-0.6173730807439078</c:v>
                  </c:pt>
                  <c:pt idx="6675">
                    <c:v>-0.6180438703665094</c:v>
                  </c:pt>
                  <c:pt idx="6676">
                    <c:v>-0.6183792651778102</c:v>
                  </c:pt>
                  <c:pt idx="6677">
                    <c:v>-0.6193854496117126</c:v>
                  </c:pt>
                  <c:pt idx="6678">
                    <c:v>-0.6207270288569157</c:v>
                  </c:pt>
                  <c:pt idx="6679">
                    <c:v>-0.6213978184795172</c:v>
                  </c:pt>
                  <c:pt idx="6680">
                    <c:v>-0.6213978184795172</c:v>
                  </c:pt>
                  <c:pt idx="6681">
                    <c:v>-0.6227393977247203</c:v>
                  </c:pt>
                  <c:pt idx="6682">
                    <c:v>-0.6227393977247203</c:v>
                  </c:pt>
                  <c:pt idx="6683">
                    <c:v>-0.6237455821586227</c:v>
                  </c:pt>
                  <c:pt idx="6684">
                    <c:v>-0.6254225562151267</c:v>
                  </c:pt>
                  <c:pt idx="6685">
                    <c:v>-0.626428740649029</c:v>
                  </c:pt>
                  <c:pt idx="6686">
                    <c:v>-0.6270995302716306</c:v>
                  </c:pt>
                  <c:pt idx="6687">
                    <c:v>-0.6274349250829313</c:v>
                  </c:pt>
                  <c:pt idx="6688">
                    <c:v>-0.627770319894232</c:v>
                  </c:pt>
                  <c:pt idx="6689">
                    <c:v>-0.6287765043281345</c:v>
                  </c:pt>
                  <c:pt idx="6690">
                    <c:v>-0.629447293950736</c:v>
                  </c:pt>
                  <c:pt idx="6691">
                    <c:v>-0.6297826887620368</c:v>
                  </c:pt>
                  <c:pt idx="6692">
                    <c:v>-0.6311242680072399</c:v>
                  </c:pt>
                  <c:pt idx="6693">
                    <c:v>-0.6307888731959391</c:v>
                  </c:pt>
                  <c:pt idx="6694">
                    <c:v>-0.6317950576298415</c:v>
                  </c:pt>
                  <c:pt idx="6695">
                    <c:v>-0.6331366368750446</c:v>
                  </c:pt>
                  <c:pt idx="6696">
                    <c:v>-0.6331366368750446</c:v>
                  </c:pt>
                  <c:pt idx="6697">
                    <c:v>-0.6334720316863454</c:v>
                  </c:pt>
                  <c:pt idx="6698">
                    <c:v>-0.634142821308947</c:v>
                  </c:pt>
                  <c:pt idx="6699">
                    <c:v>-0.63548440055415</c:v>
                  </c:pt>
                  <c:pt idx="6700">
                    <c:v>-0.6368259797993532</c:v>
                  </c:pt>
                  <c:pt idx="6701">
                    <c:v>-0.6374967694219548</c:v>
                  </c:pt>
                  <c:pt idx="6702">
                    <c:v>-0.6385029538558571</c:v>
                  </c:pt>
                  <c:pt idx="6703">
                    <c:v>-0.6388383486671578</c:v>
                  </c:pt>
                  <c:pt idx="6704">
                    <c:v>-0.6398445331010603</c:v>
                  </c:pt>
                  <c:pt idx="6705">
                    <c:v>-0.6405153227236617</c:v>
                  </c:pt>
                  <c:pt idx="6706">
                    <c:v>-0.6408507175349626</c:v>
                  </c:pt>
                  <c:pt idx="6707">
                    <c:v>-0.6408507175349626</c:v>
                  </c:pt>
                  <c:pt idx="6708">
                    <c:v>-0.6425276915914665</c:v>
                  </c:pt>
                  <c:pt idx="6709">
                    <c:v>-0.6421922967801657</c:v>
                  </c:pt>
                  <c:pt idx="6710">
                    <c:v>-0.6435338760253688</c:v>
                  </c:pt>
                  <c:pt idx="6711">
                    <c:v>-0.6438692708366696</c:v>
                  </c:pt>
                  <c:pt idx="6712">
                    <c:v>-0.6452108500818727</c:v>
                  </c:pt>
                  <c:pt idx="6713">
                    <c:v>-0.6455462448931735</c:v>
                  </c:pt>
                  <c:pt idx="6714">
                    <c:v>-0.6465524293270758</c:v>
                  </c:pt>
                  <c:pt idx="6715">
                    <c:v>-0.6465524293270758</c:v>
                  </c:pt>
                  <c:pt idx="6716">
                    <c:v>-0.6475586137609782</c:v>
                  </c:pt>
                  <c:pt idx="6717">
                    <c:v>-0.6472232189496774</c:v>
                  </c:pt>
                  <c:pt idx="6718">
                    <c:v>-0.6482294033835797</c:v>
                  </c:pt>
                  <c:pt idx="6719">
                    <c:v>-0.6495709826287829</c:v>
                  </c:pt>
                  <c:pt idx="6720">
                    <c:v>-0.6502417722513845</c:v>
                  </c:pt>
                  <c:pt idx="6721">
                    <c:v>-0.6509125618739859</c:v>
                  </c:pt>
                  <c:pt idx="6722">
                    <c:v>-0.6509125618739859</c:v>
                  </c:pt>
                  <c:pt idx="6723">
                    <c:v>-0.6515833514965875</c:v>
                  </c:pt>
                  <c:pt idx="6724">
                    <c:v>-0.6522541411191891</c:v>
                  </c:pt>
                  <c:pt idx="6725">
                    <c:v>-0.6529249307417907</c:v>
                  </c:pt>
                  <c:pt idx="6726">
                    <c:v>-0.6535957203643923</c:v>
                  </c:pt>
                  <c:pt idx="6727">
                    <c:v>-0.6546019047982946</c:v>
                  </c:pt>
                  <c:pt idx="6728">
                    <c:v>-0.6549372996095953</c:v>
                  </c:pt>
                  <c:pt idx="6729">
                    <c:v>-0.6566142736660993</c:v>
                  </c:pt>
                  <c:pt idx="6730">
                    <c:v>-0.6569496684774001</c:v>
                  </c:pt>
                  <c:pt idx="6731">
                    <c:v>-0.6582912477226032</c:v>
                  </c:pt>
                  <c:pt idx="6732">
                    <c:v>-0.6579558529113024</c:v>
                  </c:pt>
                  <c:pt idx="6733">
                    <c:v>-0.6589620373452048</c:v>
                  </c:pt>
                  <c:pt idx="6734">
                    <c:v>-0.6599682217791071</c:v>
                  </c:pt>
                  <c:pt idx="6735">
                    <c:v>-0.6599682217791071</c:v>
                  </c:pt>
                  <c:pt idx="6736">
                    <c:v>-0.6603036165904079</c:v>
                  </c:pt>
                  <c:pt idx="6737">
                    <c:v>-0.6606390114017087</c:v>
                  </c:pt>
                  <c:pt idx="6738">
                    <c:v>-0.6613098010243103</c:v>
                  </c:pt>
                  <c:pt idx="6739">
                    <c:v>-0.6609744062130094</c:v>
                  </c:pt>
                  <c:pt idx="6740">
                    <c:v>-0.6613098010243103</c:v>
                  </c:pt>
                  <c:pt idx="6741">
                    <c:v>-0.6629867750808142</c:v>
                  </c:pt>
                  <c:pt idx="6742">
                    <c:v>-0.6633221698921149</c:v>
                  </c:pt>
                  <c:pt idx="6743">
                    <c:v>-0.6639929595147165</c:v>
                  </c:pt>
                  <c:pt idx="6744">
                    <c:v>-0.6653345387599195</c:v>
                  </c:pt>
                  <c:pt idx="6745">
                    <c:v>-0.6660053283825211</c:v>
                  </c:pt>
                  <c:pt idx="6746">
                    <c:v>-0.6660053283825211</c:v>
                  </c:pt>
                  <c:pt idx="6747">
                    <c:v>-0.667682302439025</c:v>
                  </c:pt>
                  <c:pt idx="6748">
                    <c:v>-0.6683530920616266</c:v>
                  </c:pt>
                  <c:pt idx="6749">
                    <c:v>-0.6683530920616266</c:v>
                  </c:pt>
                  <c:pt idx="6750">
                    <c:v>-0.6700300661181305</c:v>
                  </c:pt>
                  <c:pt idx="6751">
                    <c:v>-0.6703654609294313</c:v>
                  </c:pt>
                  <c:pt idx="6752">
                    <c:v>-0.6703654609294313</c:v>
                  </c:pt>
                  <c:pt idx="6753">
                    <c:v>-0.6710362505520329</c:v>
                  </c:pt>
                  <c:pt idx="6754">
                    <c:v>-0.6720424349859352</c:v>
                  </c:pt>
                  <c:pt idx="6755">
                    <c:v>-0.6727132246085368</c:v>
                  </c:pt>
                  <c:pt idx="6756">
                    <c:v>-0.6727132246085368</c:v>
                  </c:pt>
                  <c:pt idx="6757">
                    <c:v>-0.67405480385374</c:v>
                  </c:pt>
                  <c:pt idx="6758">
                    <c:v>-0.67405480385374</c:v>
                  </c:pt>
                  <c:pt idx="6759">
                    <c:v>-0.67405480385374</c:v>
                  </c:pt>
                  <c:pt idx="6760">
                    <c:v>-0.6750609882876423</c:v>
                  </c:pt>
                  <c:pt idx="6761">
                    <c:v>-0.6750609882876423</c:v>
                  </c:pt>
                  <c:pt idx="6762">
                    <c:v>-0.6760671727215446</c:v>
                  </c:pt>
                  <c:pt idx="6763">
                    <c:v>-0.6757317779102439</c:v>
                  </c:pt>
                  <c:pt idx="6764">
                    <c:v>-0.6777441467780485</c:v>
                  </c:pt>
                  <c:pt idx="6765">
                    <c:v>-0.6777441467780485</c:v>
                  </c:pt>
                  <c:pt idx="6766">
                    <c:v>-0.6777441467780485</c:v>
                  </c:pt>
                  <c:pt idx="6767">
                    <c:v>-0.6794211208345524</c:v>
                  </c:pt>
                  <c:pt idx="6768">
                    <c:v>-0.6794211208345524</c:v>
                  </c:pt>
                  <c:pt idx="6769">
                    <c:v>-0.6794211208345524</c:v>
                  </c:pt>
                  <c:pt idx="6770">
                    <c:v>-0.6804273052684547</c:v>
                  </c:pt>
                  <c:pt idx="6771">
                    <c:v>-0.6807627000797556</c:v>
                  </c:pt>
                  <c:pt idx="6772">
                    <c:v>-0.6817688845136579</c:v>
                  </c:pt>
                  <c:pt idx="6773">
                    <c:v>-0.6817688845136579</c:v>
                  </c:pt>
                  <c:pt idx="6774">
                    <c:v>-0.683110463758861</c:v>
                  </c:pt>
                  <c:pt idx="6775">
                    <c:v>-0.6834458585701618</c:v>
                  </c:pt>
                  <c:pt idx="6776">
                    <c:v>-0.6834458585701618</c:v>
                  </c:pt>
                  <c:pt idx="6777">
                    <c:v>-0.6847874378153649</c:v>
                  </c:pt>
                  <c:pt idx="6778">
                    <c:v>-0.6857936222492672</c:v>
                  </c:pt>
                  <c:pt idx="6779">
                    <c:v>-0.6847874378153649</c:v>
                  </c:pt>
                  <c:pt idx="6780">
                    <c:v>-0.6867998066831696</c:v>
                  </c:pt>
                  <c:pt idx="6781">
                    <c:v>-0.6871352014944704</c:v>
                  </c:pt>
                  <c:pt idx="6782">
                    <c:v>-0.6874705963057711</c:v>
                  </c:pt>
                  <c:pt idx="6783">
                    <c:v>-0.6881413859283727</c:v>
                  </c:pt>
                  <c:pt idx="6784">
                    <c:v>-0.6884767807396736</c:v>
                  </c:pt>
                  <c:pt idx="6785">
                    <c:v>-0.6888121755509743</c:v>
                  </c:pt>
                  <c:pt idx="6786">
                    <c:v>-0.6888121755509743</c:v>
                  </c:pt>
                  <c:pt idx="6787">
                    <c:v>-0.6901537547961775</c:v>
                  </c:pt>
                  <c:pt idx="6788">
                    <c:v>-0.6911599392300798</c:v>
                  </c:pt>
                  <c:pt idx="6789">
                    <c:v>-0.6904891496074782</c:v>
                  </c:pt>
                  <c:pt idx="6790">
                    <c:v>-0.6914953340413805</c:v>
                  </c:pt>
                  <c:pt idx="6791">
                    <c:v>-0.6925015184752829</c:v>
                  </c:pt>
                  <c:pt idx="6792">
                    <c:v>-0.6928369132865837</c:v>
                  </c:pt>
                  <c:pt idx="6793">
                    <c:v>-0.6931723080978844</c:v>
                  </c:pt>
                  <c:pt idx="6794">
                    <c:v>-0.6941784925317868</c:v>
                  </c:pt>
                  <c:pt idx="6795">
                    <c:v>-0.6941784925317868</c:v>
                  </c:pt>
                  <c:pt idx="6796">
                    <c:v>-0.6945138873430876</c:v>
                  </c:pt>
                  <c:pt idx="6797">
                    <c:v>-0.6955200717769899</c:v>
                  </c:pt>
                  <c:pt idx="6798">
                    <c:v>-0.6958554665882907</c:v>
                  </c:pt>
                  <c:pt idx="6799">
                    <c:v>-0.6955200717769899</c:v>
                  </c:pt>
                  <c:pt idx="6800">
                    <c:v>-0.6961908613995915</c:v>
                  </c:pt>
                  <c:pt idx="6801">
                    <c:v>-0.6971970458334938</c:v>
                  </c:pt>
                  <c:pt idx="6802">
                    <c:v>-0.6978678354560954</c:v>
                  </c:pt>
                  <c:pt idx="6803">
                    <c:v>-0.6982032302673962</c:v>
                  </c:pt>
                  <c:pt idx="6804">
                    <c:v>-0.6995448095125993</c:v>
                  </c:pt>
                  <c:pt idx="6805">
                    <c:v>-0.6995448095125993</c:v>
                  </c:pt>
                  <c:pt idx="6806">
                    <c:v>-0.7002155991352008</c:v>
                  </c:pt>
                  <c:pt idx="6807">
                    <c:v>-0.701557178380404</c:v>
                  </c:pt>
                  <c:pt idx="6808">
                    <c:v>-0.7022279680030056</c:v>
                  </c:pt>
                  <c:pt idx="6809">
                    <c:v>-0.7018925731917047</c:v>
                  </c:pt>
                  <c:pt idx="6810">
                    <c:v>-0.7025633628143063</c:v>
                  </c:pt>
                  <c:pt idx="6811">
                    <c:v>-0.7032341524369079</c:v>
                  </c:pt>
                  <c:pt idx="6812">
                    <c:v>-0.7032341524369079</c:v>
                  </c:pt>
                  <c:pt idx="6813">
                    <c:v>-0.7032341524369079</c:v>
                  </c:pt>
                  <c:pt idx="6814">
                    <c:v>-0.7039049420595095</c:v>
                  </c:pt>
                  <c:pt idx="6815">
                    <c:v>-0.7052465213047125</c:v>
                  </c:pt>
                  <c:pt idx="6816">
                    <c:v>-0.7052465213047125</c:v>
                  </c:pt>
                  <c:pt idx="6817">
                    <c:v>-0.7065881005499157</c:v>
                  </c:pt>
                  <c:pt idx="6818">
                    <c:v>-0.7062527057386149</c:v>
                  </c:pt>
                  <c:pt idx="6819">
                    <c:v>-0.7069234953612165</c:v>
                  </c:pt>
                  <c:pt idx="6820">
                    <c:v>-0.7069234953612165</c:v>
                  </c:pt>
                  <c:pt idx="6821">
                    <c:v>-0.7072588901725173</c:v>
                  </c:pt>
                  <c:pt idx="6822">
                    <c:v>-0.7079296797951188</c:v>
                  </c:pt>
                  <c:pt idx="6823">
                    <c:v>-0.7079296797951188</c:v>
                  </c:pt>
                  <c:pt idx="6824">
                    <c:v>-0.709271259040322</c:v>
                  </c:pt>
                  <c:pt idx="6825">
                    <c:v>-0.709271259040322</c:v>
                  </c:pt>
                  <c:pt idx="6826">
                    <c:v>-0.709271259040322</c:v>
                  </c:pt>
                  <c:pt idx="6827">
                    <c:v>-0.7109482330968259</c:v>
                  </c:pt>
                  <c:pt idx="6828">
                    <c:v>-0.7116190227194275</c:v>
                  </c:pt>
                  <c:pt idx="6829">
                    <c:v>-0.712289812342029</c:v>
                  </c:pt>
                  <c:pt idx="6830">
                    <c:v>-0.7129606019646305</c:v>
                  </c:pt>
                  <c:pt idx="6831">
                    <c:v>-0.7126252071533298</c:v>
                  </c:pt>
                  <c:pt idx="6832">
                    <c:v>-0.7129606019646305</c:v>
                  </c:pt>
                  <c:pt idx="6833">
                    <c:v>-0.7139667863985328</c:v>
                  </c:pt>
                  <c:pt idx="6834">
                    <c:v>-0.7139667863985328</c:v>
                  </c:pt>
                  <c:pt idx="6835">
                    <c:v>-0.715308365643736</c:v>
                  </c:pt>
                  <c:pt idx="6836">
                    <c:v>-0.715308365643736</c:v>
                  </c:pt>
                  <c:pt idx="6837">
                    <c:v>-0.7159791552663376</c:v>
                  </c:pt>
                  <c:pt idx="6838">
                    <c:v>-0.7163145500776383</c:v>
                  </c:pt>
                  <c:pt idx="6839">
                    <c:v>-0.7166499448889392</c:v>
                  </c:pt>
                  <c:pt idx="6840">
                    <c:v>-0.7173207345115407</c:v>
                  </c:pt>
                  <c:pt idx="6841">
                    <c:v>-0.7173207345115407</c:v>
                  </c:pt>
                  <c:pt idx="6842">
                    <c:v>-0.7169853397002399</c:v>
                  </c:pt>
                  <c:pt idx="6843">
                    <c:v>-0.7173207345115407</c:v>
                  </c:pt>
                  <c:pt idx="6844">
                    <c:v>-0.7189977085680446</c:v>
                  </c:pt>
                  <c:pt idx="6845">
                    <c:v>-0.7193331033793454</c:v>
                  </c:pt>
                  <c:pt idx="6846">
                    <c:v>-0.7193331033793454</c:v>
                  </c:pt>
                  <c:pt idx="6847">
                    <c:v>-0.7203392878132477</c:v>
                  </c:pt>
                  <c:pt idx="6848">
                    <c:v>-0.7206746826245485</c:v>
                  </c:pt>
                  <c:pt idx="6849">
                    <c:v>-0.720003893001947</c:v>
                  </c:pt>
                  <c:pt idx="6850">
                    <c:v>-0.7210100774358493</c:v>
                  </c:pt>
                  <c:pt idx="6851">
                    <c:v>-0.7213454722471501</c:v>
                  </c:pt>
                  <c:pt idx="6852">
                    <c:v>-0.7220162618697517</c:v>
                  </c:pt>
                  <c:pt idx="6853">
                    <c:v>-0.7220162618697517</c:v>
                  </c:pt>
                  <c:pt idx="6854">
                    <c:v>-0.7226870514923532</c:v>
                  </c:pt>
                  <c:pt idx="6855">
                    <c:v>-0.7233578411149548</c:v>
                  </c:pt>
                  <c:pt idx="6856">
                    <c:v>-0.7236932359262556</c:v>
                  </c:pt>
                  <c:pt idx="6857">
                    <c:v>-0.7243640255488571</c:v>
                  </c:pt>
                  <c:pt idx="6858">
                    <c:v>-0.7250348151714586</c:v>
                  </c:pt>
                  <c:pt idx="6859">
                    <c:v>-0.7250348151714586</c:v>
                  </c:pt>
                  <c:pt idx="6860">
                    <c:v>-0.7263763944166618</c:v>
                  </c:pt>
                  <c:pt idx="6861">
                    <c:v>-0.7263763944166618</c:v>
                  </c:pt>
                  <c:pt idx="6862">
                    <c:v>-0.7267117892279625</c:v>
                  </c:pt>
                  <c:pt idx="6863">
                    <c:v>-0.7273825788505641</c:v>
                  </c:pt>
                  <c:pt idx="6864">
                    <c:v>-0.7273825788505641</c:v>
                  </c:pt>
                  <c:pt idx="6865">
                    <c:v>-0.7280533684731657</c:v>
                  </c:pt>
                  <c:pt idx="6866">
                    <c:v>-0.7287241580957673</c:v>
                  </c:pt>
                  <c:pt idx="6867">
                    <c:v>-0.7283887632844664</c:v>
                  </c:pt>
                  <c:pt idx="6868">
                    <c:v>-0.729059552907068</c:v>
                  </c:pt>
                  <c:pt idx="6869">
                    <c:v>-0.729059552907068</c:v>
                  </c:pt>
                  <c:pt idx="6870">
                    <c:v>-0.7304011321522712</c:v>
                  </c:pt>
                  <c:pt idx="6871">
                    <c:v>-0.7300657373409704</c:v>
                  </c:pt>
                  <c:pt idx="6872">
                    <c:v>-0.7314073165861735</c:v>
                  </c:pt>
                  <c:pt idx="6873">
                    <c:v>-0.7320781062087751</c:v>
                  </c:pt>
                  <c:pt idx="6874">
                    <c:v>-0.7324135010200759</c:v>
                  </c:pt>
                  <c:pt idx="6875">
                    <c:v>-0.7327488958313767</c:v>
                  </c:pt>
                  <c:pt idx="6876">
                    <c:v>-0.7330842906426774</c:v>
                  </c:pt>
                  <c:pt idx="6877">
                    <c:v>-0.7340904750765798</c:v>
                  </c:pt>
                  <c:pt idx="6878">
                    <c:v>-0.7327488958313767</c:v>
                  </c:pt>
                  <c:pt idx="6879">
                    <c:v>-0.7330842906426774</c:v>
                  </c:pt>
                  <c:pt idx="6880">
                    <c:v>-0.7344258698878805</c:v>
                  </c:pt>
                  <c:pt idx="6881">
                    <c:v>-0.7350966595104821</c:v>
                  </c:pt>
                  <c:pt idx="6882">
                    <c:v>-0.7350966595104821</c:v>
                  </c:pt>
                  <c:pt idx="6883">
                    <c:v>-0.7344258698878805</c:v>
                  </c:pt>
                  <c:pt idx="6884">
                    <c:v>-0.7354320543217829</c:v>
                  </c:pt>
                  <c:pt idx="6885">
                    <c:v>-0.7354320543217829</c:v>
                  </c:pt>
                  <c:pt idx="6886">
                    <c:v>-0.7361028439443844</c:v>
                  </c:pt>
                  <c:pt idx="6887">
                    <c:v>-0.7364382387556853</c:v>
                  </c:pt>
                  <c:pt idx="6888">
                    <c:v>-0.7371090283782868</c:v>
                  </c:pt>
                  <c:pt idx="6889">
                    <c:v>-0.7374444231895876</c:v>
                  </c:pt>
                  <c:pt idx="6890">
                    <c:v>-0.7384506076234899</c:v>
                  </c:pt>
                  <c:pt idx="6891">
                    <c:v>-0.7387860024347908</c:v>
                  </c:pt>
                  <c:pt idx="6892">
                    <c:v>-0.7391213972460915</c:v>
                  </c:pt>
                  <c:pt idx="6893">
                    <c:v>-0.7391213972460915</c:v>
                  </c:pt>
                  <c:pt idx="6894">
                    <c:v>-0.7401275816799938</c:v>
                  </c:pt>
                  <c:pt idx="6895">
                    <c:v>-0.7404629764912947</c:v>
                  </c:pt>
                  <c:pt idx="6896">
                    <c:v>-0.7404629764912947</c:v>
                  </c:pt>
                  <c:pt idx="6897">
                    <c:v>-0.7401275816799938</c:v>
                  </c:pt>
                  <c:pt idx="6898">
                    <c:v>-0.7407983713025954</c:v>
                  </c:pt>
                  <c:pt idx="6899">
                    <c:v>-0.7404629764912947</c:v>
                  </c:pt>
                  <c:pt idx="6900">
                    <c:v>-0.7411337661138961</c:v>
                  </c:pt>
                  <c:pt idx="6901">
                    <c:v>-0.741469160925197</c:v>
                  </c:pt>
                  <c:pt idx="6902">
                    <c:v>-0.7421399505477986</c:v>
                  </c:pt>
                  <c:pt idx="6903">
                    <c:v>-0.7421399505477986</c:v>
                  </c:pt>
                  <c:pt idx="6904">
                    <c:v>-0.7421399505477986</c:v>
                  </c:pt>
                  <c:pt idx="6905">
                    <c:v>-0.7428107401704</c:v>
                  </c:pt>
                  <c:pt idx="6906">
                    <c:v>-0.7434815297930016</c:v>
                  </c:pt>
                  <c:pt idx="6907">
                    <c:v>-0.7438169246043025</c:v>
                  </c:pt>
                  <c:pt idx="6908">
                    <c:v>-0.7438169246043025</c:v>
                  </c:pt>
                  <c:pt idx="6909">
                    <c:v>-0.7434815297930016</c:v>
                  </c:pt>
                  <c:pt idx="6910">
                    <c:v>-0.744487714226904</c:v>
                  </c:pt>
                  <c:pt idx="6911">
                    <c:v>-0.7441523194156032</c:v>
                  </c:pt>
                  <c:pt idx="6912">
                    <c:v>-0.7448231090382048</c:v>
                  </c:pt>
                  <c:pt idx="6913">
                    <c:v>-0.7448231090382048</c:v>
                  </c:pt>
                  <c:pt idx="6914">
                    <c:v>-0.7458292934721071</c:v>
                  </c:pt>
                  <c:pt idx="6915">
                    <c:v>-0.7465000830947087</c:v>
                  </c:pt>
                  <c:pt idx="6916">
                    <c:v>-0.7458292934721071</c:v>
                  </c:pt>
                  <c:pt idx="6917">
                    <c:v>-0.7471708727173102</c:v>
                  </c:pt>
                  <c:pt idx="6918">
                    <c:v>-0.7481770571512126</c:v>
                  </c:pt>
                  <c:pt idx="6919">
                    <c:v>-0.747506267528611</c:v>
                  </c:pt>
                  <c:pt idx="6920">
                    <c:v>-0.7485124519625134</c:v>
                  </c:pt>
                  <c:pt idx="6921">
                    <c:v>-0.7488478467738141</c:v>
                  </c:pt>
                  <c:pt idx="6922">
                    <c:v>-0.7488478467738141</c:v>
                  </c:pt>
                  <c:pt idx="6923">
                    <c:v>-0.7485124519625134</c:v>
                  </c:pt>
                  <c:pt idx="6924">
                    <c:v>-0.7488478467738141</c:v>
                  </c:pt>
                  <c:pt idx="6925">
                    <c:v>-0.7488478467738141</c:v>
                  </c:pt>
                  <c:pt idx="6926">
                    <c:v>-0.7488478467738141</c:v>
                  </c:pt>
                  <c:pt idx="6927">
                    <c:v>-0.7501894260190173</c:v>
                  </c:pt>
                  <c:pt idx="6928">
                    <c:v>-0.7508602156416189</c:v>
                  </c:pt>
                  <c:pt idx="6929">
                    <c:v>-0.750524820830318</c:v>
                  </c:pt>
                  <c:pt idx="6930">
                    <c:v>-0.7508602156416189</c:v>
                  </c:pt>
                  <c:pt idx="6931">
                    <c:v>-0.7508602156416189</c:v>
                  </c:pt>
                  <c:pt idx="6932">
                    <c:v>-0.7511956104529196</c:v>
                  </c:pt>
                  <c:pt idx="6933">
                    <c:v>-0.750524820830318</c:v>
                  </c:pt>
                  <c:pt idx="6934">
                    <c:v>-0.7511956104529196</c:v>
                  </c:pt>
                  <c:pt idx="6935">
                    <c:v>-0.7515310052642205</c:v>
                  </c:pt>
                  <c:pt idx="6936">
                    <c:v>-0.7518664000755212</c:v>
                  </c:pt>
                  <c:pt idx="6937">
                    <c:v>-0.7528725845094235</c:v>
                  </c:pt>
                  <c:pt idx="6938">
                    <c:v>-0.7532079793207244</c:v>
                  </c:pt>
                  <c:pt idx="6939">
                    <c:v>-0.7538787689433258</c:v>
                  </c:pt>
                  <c:pt idx="6940">
                    <c:v>-0.7545495585659274</c:v>
                  </c:pt>
                  <c:pt idx="6941">
                    <c:v>-0.7555557429998297</c:v>
                  </c:pt>
                  <c:pt idx="6942">
                    <c:v>-0.755220348188529</c:v>
                  </c:pt>
                  <c:pt idx="6943">
                    <c:v>-0.755220348188529</c:v>
                  </c:pt>
                  <c:pt idx="6944">
                    <c:v>-0.755220348188529</c:v>
                  </c:pt>
                  <c:pt idx="6945">
                    <c:v>-0.755220348188529</c:v>
                  </c:pt>
                  <c:pt idx="6946">
                    <c:v>-0.7555557429998297</c:v>
                  </c:pt>
                  <c:pt idx="6947">
                    <c:v>-0.755220348188529</c:v>
                  </c:pt>
                  <c:pt idx="6948">
                    <c:v>-0.7558911378111306</c:v>
                  </c:pt>
                  <c:pt idx="6949">
                    <c:v>-0.7558911378111306</c:v>
                  </c:pt>
                  <c:pt idx="6950">
                    <c:v>-0.7565619274337321</c:v>
                  </c:pt>
                  <c:pt idx="6951">
                    <c:v>-0.7565619274337321</c:v>
                  </c:pt>
                  <c:pt idx="6952">
                    <c:v>-0.7562265326224313</c:v>
                  </c:pt>
                  <c:pt idx="6953">
                    <c:v>-0.7572327170563337</c:v>
                  </c:pt>
                  <c:pt idx="6954">
                    <c:v>-0.7568973222450329</c:v>
                  </c:pt>
                  <c:pt idx="6955">
                    <c:v>-0.7579035066789352</c:v>
                  </c:pt>
                  <c:pt idx="6956">
                    <c:v>-0.7572327170563337</c:v>
                  </c:pt>
                  <c:pt idx="6957">
                    <c:v>-0.7579035066789352</c:v>
                  </c:pt>
                  <c:pt idx="6958">
                    <c:v>-0.7579035066789352</c:v>
                  </c:pt>
                  <c:pt idx="6959">
                    <c:v>-0.7585742963015368</c:v>
                  </c:pt>
                  <c:pt idx="6960">
                    <c:v>-0.7595804807354392</c:v>
                  </c:pt>
                  <c:pt idx="6961">
                    <c:v>-0.7599158755467399</c:v>
                  </c:pt>
                  <c:pt idx="6962">
                    <c:v>-0.7592450859241384</c:v>
                  </c:pt>
                  <c:pt idx="6963">
                    <c:v>-0.7592450859241384</c:v>
                  </c:pt>
                  <c:pt idx="6964">
                    <c:v>-0.7605866651693415</c:v>
                  </c:pt>
                  <c:pt idx="6965">
                    <c:v>-0.7605866651693415</c:v>
                  </c:pt>
                  <c:pt idx="6966">
                    <c:v>-0.7602512703580407</c:v>
                  </c:pt>
                  <c:pt idx="6967">
                    <c:v>-0.7615928496032438</c:v>
                  </c:pt>
                  <c:pt idx="6968">
                    <c:v>-0.7615928496032438</c:v>
                  </c:pt>
                  <c:pt idx="6969">
                    <c:v>-0.7609220599806423</c:v>
                  </c:pt>
                  <c:pt idx="6970">
                    <c:v>-0.7622636392258454</c:v>
                  </c:pt>
                  <c:pt idx="6971">
                    <c:v>-0.7615928496032438</c:v>
                  </c:pt>
                  <c:pt idx="6972">
                    <c:v>-0.7615928496032438</c:v>
                  </c:pt>
                  <c:pt idx="6973">
                    <c:v>-0.7615928496032438</c:v>
                  </c:pt>
                  <c:pt idx="6974">
                    <c:v>-0.7622636392258454</c:v>
                  </c:pt>
                  <c:pt idx="6975">
                    <c:v>-0.7632698236597477</c:v>
                  </c:pt>
                  <c:pt idx="6976">
                    <c:v>-0.7632698236597477</c:v>
                  </c:pt>
                  <c:pt idx="6977">
                    <c:v>-0.7639406132823493</c:v>
                  </c:pt>
                  <c:pt idx="6978">
                    <c:v>-0.7636052184710486</c:v>
                  </c:pt>
                  <c:pt idx="6979">
                    <c:v>-0.7642760080936501</c:v>
                  </c:pt>
                  <c:pt idx="6980">
                    <c:v>-0.7639406132823493</c:v>
                  </c:pt>
                  <c:pt idx="6981">
                    <c:v>-0.7636052184710486</c:v>
                  </c:pt>
                  <c:pt idx="6982">
                    <c:v>-0.7632698236597477</c:v>
                  </c:pt>
                  <c:pt idx="6983">
                    <c:v>-0.7642760080936501</c:v>
                  </c:pt>
                  <c:pt idx="6984">
                    <c:v>-0.7642760080936501</c:v>
                  </c:pt>
                  <c:pt idx="6985">
                    <c:v>-0.7649467977162516</c:v>
                  </c:pt>
                  <c:pt idx="6986">
                    <c:v>-0.7642760080936501</c:v>
                  </c:pt>
                  <c:pt idx="6987">
                    <c:v>-0.7642760080936501</c:v>
                  </c:pt>
                  <c:pt idx="6988">
                    <c:v>-0.7646114029049509</c:v>
                  </c:pt>
                  <c:pt idx="6989">
                    <c:v>-0.7649467977162516</c:v>
                  </c:pt>
                  <c:pt idx="6990">
                    <c:v>-0.7656175873388532</c:v>
                  </c:pt>
                  <c:pt idx="6991">
                    <c:v>-0.7662883769614548</c:v>
                  </c:pt>
                  <c:pt idx="6992">
                    <c:v>-0.7669591665840564</c:v>
                  </c:pt>
                  <c:pt idx="6993">
                    <c:v>-0.7662883769614548</c:v>
                  </c:pt>
                  <c:pt idx="6994">
                    <c:v>-0.7669591665840564</c:v>
                  </c:pt>
                  <c:pt idx="6995">
                    <c:v>-0.7666237717727555</c:v>
                  </c:pt>
                  <c:pt idx="6996">
                    <c:v>-0.7662883769614548</c:v>
                  </c:pt>
                  <c:pt idx="6997">
                    <c:v>-0.7666237717727555</c:v>
                  </c:pt>
                  <c:pt idx="6998">
                    <c:v>-0.7666237717727555</c:v>
                  </c:pt>
                  <c:pt idx="6999">
                    <c:v>-0.7666237717727555</c:v>
                  </c:pt>
                  <c:pt idx="7000">
                    <c:v>-0.7669591665840564</c:v>
                  </c:pt>
                  <c:pt idx="7001">
                    <c:v>-0.7669591665840564</c:v>
                  </c:pt>
                  <c:pt idx="7002">
                    <c:v>-0.7669591665840564</c:v>
                  </c:pt>
                  <c:pt idx="7003">
                    <c:v>-0.7676299562066579</c:v>
                  </c:pt>
                  <c:pt idx="7004">
                    <c:v>-0.7686361406405603</c:v>
                  </c:pt>
                  <c:pt idx="7005">
                    <c:v>-0.7686361406405603</c:v>
                  </c:pt>
                  <c:pt idx="7006">
                    <c:v>-0.7686361406405603</c:v>
                  </c:pt>
                  <c:pt idx="7007">
                    <c:v>-0.7686361406405603</c:v>
                  </c:pt>
                  <c:pt idx="7008">
                    <c:v>-0.7686361406405603</c:v>
                  </c:pt>
                  <c:pt idx="7009">
                    <c:v>-0.768971535451861</c:v>
                  </c:pt>
                  <c:pt idx="7010">
                    <c:v>-0.7686361406405603</c:v>
                  </c:pt>
                  <c:pt idx="7011">
                    <c:v>-0.7693069302631618</c:v>
                  </c:pt>
                  <c:pt idx="7012">
                    <c:v>-0.7693069302631618</c:v>
                  </c:pt>
                  <c:pt idx="7013">
                    <c:v>-0.7696423250744626</c:v>
                  </c:pt>
                  <c:pt idx="7014">
                    <c:v>-0.7686361406405603</c:v>
                  </c:pt>
                  <c:pt idx="7015">
                    <c:v>-0.768971535451861</c:v>
                  </c:pt>
                  <c:pt idx="7016">
                    <c:v>-0.7686361406405603</c:v>
                  </c:pt>
                  <c:pt idx="7017">
                    <c:v>-0.7683007458292594</c:v>
                  </c:pt>
                  <c:pt idx="7018">
                    <c:v>-0.768971535451861</c:v>
                  </c:pt>
                  <c:pt idx="7019">
                    <c:v>-0.7696423250744626</c:v>
                  </c:pt>
                  <c:pt idx="7020">
                    <c:v>-0.7703131146970642</c:v>
                  </c:pt>
                  <c:pt idx="7021">
                    <c:v>-0.7713192991309665</c:v>
                  </c:pt>
                  <c:pt idx="7022">
                    <c:v>-0.7713192991309665</c:v>
                  </c:pt>
                  <c:pt idx="7023">
                    <c:v>-0.7706485095083649</c:v>
                  </c:pt>
                  <c:pt idx="7024">
                    <c:v>-0.7703131146970642</c:v>
                  </c:pt>
                  <c:pt idx="7025">
                    <c:v>-0.7706485095083649</c:v>
                  </c:pt>
                  <c:pt idx="7026">
                    <c:v>-0.7706485095083649</c:v>
                  </c:pt>
                  <c:pt idx="7027">
                    <c:v>-0.7709839043196657</c:v>
                  </c:pt>
                  <c:pt idx="7028">
                    <c:v>-0.7709839043196657</c:v>
                  </c:pt>
                  <c:pt idx="7029">
                    <c:v>-0.7709839043196657</c:v>
                  </c:pt>
                  <c:pt idx="7030">
                    <c:v>-0.7703131146970642</c:v>
                  </c:pt>
                  <c:pt idx="7031">
                    <c:v>-0.7709839043196657</c:v>
                  </c:pt>
                  <c:pt idx="7032">
                    <c:v>-0.7716546939422673</c:v>
                  </c:pt>
                  <c:pt idx="7033">
                    <c:v>-0.7713192991309665</c:v>
                  </c:pt>
                  <c:pt idx="7034">
                    <c:v>-0.7719900887535681</c:v>
                  </c:pt>
                  <c:pt idx="7035">
                    <c:v>-0.7719900887535681</c:v>
                  </c:pt>
                  <c:pt idx="7036">
                    <c:v>-0.7723254835648689</c:v>
                  </c:pt>
                  <c:pt idx="7037">
                    <c:v>-0.7726608783761696</c:v>
                  </c:pt>
                  <c:pt idx="7038">
                    <c:v>-0.7729962731874704</c:v>
                  </c:pt>
                  <c:pt idx="7039">
                    <c:v>-0.7726608783761696</c:v>
                  </c:pt>
                  <c:pt idx="7040">
                    <c:v>-0.7726608783761696</c:v>
                  </c:pt>
                  <c:pt idx="7041">
                    <c:v>-0.7729962731874704</c:v>
                  </c:pt>
                  <c:pt idx="7042">
                    <c:v>-0.7733316679987712</c:v>
                  </c:pt>
                  <c:pt idx="7043">
                    <c:v>-0.7740024576213728</c:v>
                  </c:pt>
                  <c:pt idx="7044">
                    <c:v>-0.7733316679987712</c:v>
                  </c:pt>
                  <c:pt idx="7045">
                    <c:v>-0.7733316679987712</c:v>
                  </c:pt>
                  <c:pt idx="7046">
                    <c:v>-0.7729962731874704</c:v>
                  </c:pt>
                  <c:pt idx="7047">
                    <c:v>-0.7729962731874704</c:v>
                  </c:pt>
                  <c:pt idx="7048">
                    <c:v>-0.7723254835648689</c:v>
                  </c:pt>
                  <c:pt idx="7049">
                    <c:v>-0.7733316679987712</c:v>
                  </c:pt>
                  <c:pt idx="7050">
                    <c:v>-0.7733316679987712</c:v>
                  </c:pt>
                  <c:pt idx="7051">
                    <c:v>-0.7723254835648689</c:v>
                  </c:pt>
                  <c:pt idx="7052">
                    <c:v>-0.7733316679987712</c:v>
                  </c:pt>
                  <c:pt idx="7053">
                    <c:v>-0.7740024576213728</c:v>
                  </c:pt>
                  <c:pt idx="7054">
                    <c:v>-0.773667062810072</c:v>
                  </c:pt>
                  <c:pt idx="7055">
                    <c:v>-0.7740024576213728</c:v>
                  </c:pt>
                  <c:pt idx="7056">
                    <c:v>-0.7746732472439743</c:v>
                  </c:pt>
                  <c:pt idx="7057">
                    <c:v>-0.7743378524326735</c:v>
                  </c:pt>
                  <c:pt idx="7058">
                    <c:v>-0.7740024576213728</c:v>
                  </c:pt>
                  <c:pt idx="7059">
                    <c:v>-0.7740024576213728</c:v>
                  </c:pt>
                  <c:pt idx="7060">
                    <c:v>-0.7740024576213728</c:v>
                  </c:pt>
                  <c:pt idx="7061">
                    <c:v>-0.7733316679987712</c:v>
                  </c:pt>
                  <c:pt idx="7062">
                    <c:v>-0.7746732472439743</c:v>
                  </c:pt>
                  <c:pt idx="7063">
                    <c:v>-0.7746732472439743</c:v>
                  </c:pt>
                  <c:pt idx="7064">
                    <c:v>-0.7740024576213728</c:v>
                  </c:pt>
                  <c:pt idx="7065">
                    <c:v>-0.7746732472439743</c:v>
                  </c:pt>
                  <c:pt idx="7066">
                    <c:v>-0.7750086420552751</c:v>
                  </c:pt>
                  <c:pt idx="7067">
                    <c:v>-0.7750086420552751</c:v>
                  </c:pt>
                  <c:pt idx="7068">
                    <c:v>-0.7740024576213728</c:v>
                  </c:pt>
                  <c:pt idx="7069">
                    <c:v>-0.7740024576213728</c:v>
                  </c:pt>
                  <c:pt idx="7070">
                    <c:v>-0.7743378524326735</c:v>
                  </c:pt>
                  <c:pt idx="7071">
                    <c:v>-0.7743378524326735</c:v>
                  </c:pt>
                  <c:pt idx="7072">
                    <c:v>-0.7743378524326735</c:v>
                  </c:pt>
                  <c:pt idx="7073">
                    <c:v>-0.7746732472439743</c:v>
                  </c:pt>
                  <c:pt idx="7074">
                    <c:v>-0.7740024576213728</c:v>
                  </c:pt>
                  <c:pt idx="7075">
                    <c:v>-0.7746732472439743</c:v>
                  </c:pt>
                  <c:pt idx="7076">
                    <c:v>-0.7746732472439743</c:v>
                  </c:pt>
                  <c:pt idx="7077">
                    <c:v>-0.7743378524326735</c:v>
                  </c:pt>
                  <c:pt idx="7078">
                    <c:v>-0.7746732472439743</c:v>
                  </c:pt>
                  <c:pt idx="7079">
                    <c:v>-0.7746732472439743</c:v>
                  </c:pt>
                  <c:pt idx="7080">
                    <c:v>-0.7746732472439743</c:v>
                  </c:pt>
                  <c:pt idx="7081">
                    <c:v>-0.7746732472439743</c:v>
                  </c:pt>
                  <c:pt idx="7082">
                    <c:v>-0.7750086420552751</c:v>
                  </c:pt>
                  <c:pt idx="7083">
                    <c:v>-0.7750086420552751</c:v>
                  </c:pt>
                  <c:pt idx="7084">
                    <c:v>-0.7753440368665759</c:v>
                  </c:pt>
                  <c:pt idx="7085">
                    <c:v>-0.7753440368665759</c:v>
                  </c:pt>
                  <c:pt idx="7086">
                    <c:v>-0.7753440368665759</c:v>
                  </c:pt>
                  <c:pt idx="7087">
                    <c:v>-0.7753440368665759</c:v>
                  </c:pt>
                  <c:pt idx="7088">
                    <c:v>-0.7750086420552751</c:v>
                  </c:pt>
                  <c:pt idx="7089">
                    <c:v>-0.7753440368665759</c:v>
                  </c:pt>
                  <c:pt idx="7090">
                    <c:v>-0.7753440368665759</c:v>
                  </c:pt>
                  <c:pt idx="7091">
                    <c:v>-0.7743378524326735</c:v>
                  </c:pt>
                  <c:pt idx="7092">
                    <c:v>-0.7743378524326735</c:v>
                  </c:pt>
                  <c:pt idx="7093">
                    <c:v>-0.7743378524326735</c:v>
                  </c:pt>
                  <c:pt idx="7094">
                    <c:v>-0.7743378524326735</c:v>
                  </c:pt>
                  <c:pt idx="7095">
                    <c:v>-0.7740024576213728</c:v>
                  </c:pt>
                  <c:pt idx="7096">
                    <c:v>-0.7750086420552751</c:v>
                  </c:pt>
                  <c:pt idx="7097">
                    <c:v>-0.7750086420552751</c:v>
                  </c:pt>
                  <c:pt idx="7098">
                    <c:v>-0.7746732472439743</c:v>
                  </c:pt>
                  <c:pt idx="7099">
                    <c:v>-0.7753440368665759</c:v>
                  </c:pt>
                  <c:pt idx="7100">
                    <c:v>-0.7750086420552751</c:v>
                  </c:pt>
                  <c:pt idx="7101">
                    <c:v>-0.7753440368665759</c:v>
                  </c:pt>
                  <c:pt idx="7102">
                    <c:v>-0.7753440368665759</c:v>
                  </c:pt>
                  <c:pt idx="7103">
                    <c:v>-0.7746732472439743</c:v>
                  </c:pt>
                  <c:pt idx="7104">
                    <c:v>-0.7740024576213728</c:v>
                  </c:pt>
                  <c:pt idx="7105">
                    <c:v>-0.7746732472439743</c:v>
                  </c:pt>
                  <c:pt idx="7106">
                    <c:v>-0.7753440368665759</c:v>
                  </c:pt>
                  <c:pt idx="7107">
                    <c:v>-0.7746732472439743</c:v>
                  </c:pt>
                  <c:pt idx="7108">
                    <c:v>-0.7740024576213728</c:v>
                  </c:pt>
                  <c:pt idx="7109">
                    <c:v>-0.773667062810072</c:v>
                  </c:pt>
                  <c:pt idx="7110">
                    <c:v>-0.7740024576213728</c:v>
                  </c:pt>
                  <c:pt idx="7111">
                    <c:v>-0.773667062810072</c:v>
                  </c:pt>
                  <c:pt idx="7112">
                    <c:v>-0.773667062810072</c:v>
                  </c:pt>
                  <c:pt idx="7113">
                    <c:v>-0.7743378524326735</c:v>
                  </c:pt>
                  <c:pt idx="7114">
                    <c:v>-0.773667062810072</c:v>
                  </c:pt>
                  <c:pt idx="7115">
                    <c:v>-0.7740024576213728</c:v>
                  </c:pt>
                  <c:pt idx="7116">
                    <c:v>-0.773667062810072</c:v>
                  </c:pt>
                  <c:pt idx="7117">
                    <c:v>-0.7740024576213728</c:v>
                  </c:pt>
                  <c:pt idx="7118">
                    <c:v>-0.7743378524326735</c:v>
                  </c:pt>
                  <c:pt idx="7119">
                    <c:v>-0.7746732472439743</c:v>
                  </c:pt>
                  <c:pt idx="7120">
                    <c:v>-0.7743378524326735</c:v>
                  </c:pt>
                  <c:pt idx="7121">
                    <c:v>-0.773667062810072</c:v>
                  </c:pt>
                  <c:pt idx="7122">
                    <c:v>-0.7740024576213728</c:v>
                  </c:pt>
                  <c:pt idx="7123">
                    <c:v>-0.7733316679987712</c:v>
                  </c:pt>
                  <c:pt idx="7124">
                    <c:v>-0.7740024576213728</c:v>
                  </c:pt>
                  <c:pt idx="7125">
                    <c:v>-0.7740024576213728</c:v>
                  </c:pt>
                  <c:pt idx="7126">
                    <c:v>-0.773667062810072</c:v>
                  </c:pt>
                  <c:pt idx="7127">
                    <c:v>-0.7733316679987712</c:v>
                  </c:pt>
                  <c:pt idx="7128">
                    <c:v>-0.7733316679987712</c:v>
                  </c:pt>
                  <c:pt idx="7129">
                    <c:v>-0.7726608783761696</c:v>
                  </c:pt>
                  <c:pt idx="7130">
                    <c:v>-0.7723254835648689</c:v>
                  </c:pt>
                  <c:pt idx="7131">
                    <c:v>-0.7719900887535681</c:v>
                  </c:pt>
                  <c:pt idx="7132">
                    <c:v>-0.7723254835648689</c:v>
                  </c:pt>
                  <c:pt idx="7133">
                    <c:v>-0.7723254835648689</c:v>
                  </c:pt>
                  <c:pt idx="7134">
                    <c:v>-0.7726608783761696</c:v>
                  </c:pt>
                  <c:pt idx="7135">
                    <c:v>-0.7726608783761696</c:v>
                  </c:pt>
                  <c:pt idx="7136">
                    <c:v>-0.7713192991309665</c:v>
                  </c:pt>
                  <c:pt idx="7137">
                    <c:v>-0.7726608783761696</c:v>
                  </c:pt>
                  <c:pt idx="7138">
                    <c:v>-0.7723254835648689</c:v>
                  </c:pt>
                  <c:pt idx="7139">
                    <c:v>-0.7716546939422673</c:v>
                  </c:pt>
                  <c:pt idx="7140">
                    <c:v>-0.7716546939422673</c:v>
                  </c:pt>
                  <c:pt idx="7141">
                    <c:v>-0.7716546939422673</c:v>
                  </c:pt>
                  <c:pt idx="7142">
                    <c:v>-0.7706485095083649</c:v>
                  </c:pt>
                  <c:pt idx="7143">
                    <c:v>-0.7706485095083649</c:v>
                  </c:pt>
                  <c:pt idx="7144">
                    <c:v>-0.7713192991309665</c:v>
                  </c:pt>
                  <c:pt idx="7145">
                    <c:v>-0.7709839043196657</c:v>
                  </c:pt>
                  <c:pt idx="7146">
                    <c:v>-0.7709839043196657</c:v>
                  </c:pt>
                  <c:pt idx="7147">
                    <c:v>-0.7713192991309665</c:v>
                  </c:pt>
                  <c:pt idx="7148">
                    <c:v>-0.7719900887535681</c:v>
                  </c:pt>
                  <c:pt idx="7149">
                    <c:v>-0.7706485095083649</c:v>
                  </c:pt>
                  <c:pt idx="7150">
                    <c:v>-0.7716546939422673</c:v>
                  </c:pt>
                  <c:pt idx="7151">
                    <c:v>-0.7709839043196657</c:v>
                  </c:pt>
                  <c:pt idx="7152">
                    <c:v>-0.7703131146970642</c:v>
                  </c:pt>
                  <c:pt idx="7153">
                    <c:v>-0.7709839043196657</c:v>
                  </c:pt>
                  <c:pt idx="7154">
                    <c:v>-0.7709839043196657</c:v>
                  </c:pt>
                  <c:pt idx="7155">
                    <c:v>-0.7706485095083649</c:v>
                  </c:pt>
                  <c:pt idx="7156">
                    <c:v>-0.7709839043196657</c:v>
                  </c:pt>
                  <c:pt idx="7157">
                    <c:v>-0.7713192991309665</c:v>
                  </c:pt>
                  <c:pt idx="7158">
                    <c:v>-0.7706485095083649</c:v>
                  </c:pt>
                  <c:pt idx="7159">
                    <c:v>-0.768971535451861</c:v>
                  </c:pt>
                  <c:pt idx="7160">
                    <c:v>-0.7696423250744626</c:v>
                  </c:pt>
                  <c:pt idx="7161">
                    <c:v>-0.7696423250744626</c:v>
                  </c:pt>
                  <c:pt idx="7162">
                    <c:v>-0.768971535451861</c:v>
                  </c:pt>
                  <c:pt idx="7163">
                    <c:v>-0.768971535451861</c:v>
                  </c:pt>
                  <c:pt idx="7164">
                    <c:v>-0.7693069302631618</c:v>
                  </c:pt>
                  <c:pt idx="7165">
                    <c:v>-0.768971535451861</c:v>
                  </c:pt>
                  <c:pt idx="7166">
                    <c:v>-0.7679653510179587</c:v>
                  </c:pt>
                  <c:pt idx="7167">
                    <c:v>-0.7686361406405603</c:v>
                  </c:pt>
                  <c:pt idx="7168">
                    <c:v>-0.768971535451861</c:v>
                  </c:pt>
                  <c:pt idx="7169">
                    <c:v>-0.7683007458292594</c:v>
                  </c:pt>
                  <c:pt idx="7170">
                    <c:v>-0.768971535451861</c:v>
                  </c:pt>
                  <c:pt idx="7171">
                    <c:v>-0.7679653510179587</c:v>
                  </c:pt>
                  <c:pt idx="7172">
                    <c:v>-0.7683007458292594</c:v>
                  </c:pt>
                  <c:pt idx="7173">
                    <c:v>-0.7686361406405603</c:v>
                  </c:pt>
                  <c:pt idx="7174">
                    <c:v>-0.7679653510179587</c:v>
                  </c:pt>
                  <c:pt idx="7175">
                    <c:v>-0.7672945613953571</c:v>
                  </c:pt>
                  <c:pt idx="7176">
                    <c:v>-0.7672945613953571</c:v>
                  </c:pt>
                  <c:pt idx="7177">
                    <c:v>-0.7669591665840564</c:v>
                  </c:pt>
                  <c:pt idx="7178">
                    <c:v>-0.7669591665840564</c:v>
                  </c:pt>
                  <c:pt idx="7179">
                    <c:v>-0.7662883769614548</c:v>
                  </c:pt>
                  <c:pt idx="7180">
                    <c:v>-0.7669591665840564</c:v>
                  </c:pt>
                  <c:pt idx="7181">
                    <c:v>-0.7662883769614548</c:v>
                  </c:pt>
                  <c:pt idx="7182">
                    <c:v>-0.765952982150154</c:v>
                  </c:pt>
                  <c:pt idx="7183">
                    <c:v>-0.7672945613953571</c:v>
                  </c:pt>
                  <c:pt idx="7184">
                    <c:v>-0.7666237717727555</c:v>
                  </c:pt>
                  <c:pt idx="7185">
                    <c:v>-0.765952982150154</c:v>
                  </c:pt>
                  <c:pt idx="7186">
                    <c:v>-0.7652821925275525</c:v>
                  </c:pt>
                  <c:pt idx="7187">
                    <c:v>-0.7656175873388532</c:v>
                  </c:pt>
                  <c:pt idx="7188">
                    <c:v>-0.7649467977162516</c:v>
                  </c:pt>
                  <c:pt idx="7189">
                    <c:v>-0.7642760080936501</c:v>
                  </c:pt>
                  <c:pt idx="7190">
                    <c:v>-0.7652821925275525</c:v>
                  </c:pt>
                  <c:pt idx="7191">
                    <c:v>-0.7646114029049509</c:v>
                  </c:pt>
                  <c:pt idx="7192">
                    <c:v>-0.7649467977162516</c:v>
                  </c:pt>
                  <c:pt idx="7193">
                    <c:v>-0.7649467977162516</c:v>
                  </c:pt>
                  <c:pt idx="7194">
                    <c:v>-0.7646114029049509</c:v>
                  </c:pt>
                  <c:pt idx="7195">
                    <c:v>-0.7646114029049509</c:v>
                  </c:pt>
                  <c:pt idx="7196">
                    <c:v>-0.7639406132823493</c:v>
                  </c:pt>
                  <c:pt idx="7197">
                    <c:v>-0.7642760080936501</c:v>
                  </c:pt>
                  <c:pt idx="7198">
                    <c:v>-0.7639406132823493</c:v>
                  </c:pt>
                  <c:pt idx="7199">
                    <c:v>-0.7636052184710486</c:v>
                  </c:pt>
                  <c:pt idx="7200">
                    <c:v>-0.7632698236597477</c:v>
                  </c:pt>
                  <c:pt idx="7201">
                    <c:v>-0.762934428848447</c:v>
                  </c:pt>
                  <c:pt idx="7202">
                    <c:v>-0.7622636392258454</c:v>
                  </c:pt>
                  <c:pt idx="7203">
                    <c:v>-0.7619282444145447</c:v>
                  </c:pt>
                  <c:pt idx="7204">
                    <c:v>-0.7612574547919431</c:v>
                  </c:pt>
                  <c:pt idx="7205">
                    <c:v>-0.7609220599806423</c:v>
                  </c:pt>
                  <c:pt idx="7206">
                    <c:v>-0.7612574547919431</c:v>
                  </c:pt>
                  <c:pt idx="7207">
                    <c:v>-0.7609220599806423</c:v>
                  </c:pt>
                  <c:pt idx="7208">
                    <c:v>-0.7602512703580407</c:v>
                  </c:pt>
                  <c:pt idx="7209">
                    <c:v>-0.7605866651693415</c:v>
                  </c:pt>
                  <c:pt idx="7210">
                    <c:v>-0.7605866651693415</c:v>
                  </c:pt>
                  <c:pt idx="7211">
                    <c:v>-0.7602512703580407</c:v>
                  </c:pt>
                  <c:pt idx="7212">
                    <c:v>-0.7599158755467399</c:v>
                  </c:pt>
                  <c:pt idx="7213">
                    <c:v>-0.7602512703580407</c:v>
                  </c:pt>
                  <c:pt idx="7214">
                    <c:v>-0.7599158755467399</c:v>
                  </c:pt>
                  <c:pt idx="7215">
                    <c:v>-0.7592450859241384</c:v>
                  </c:pt>
                  <c:pt idx="7216">
                    <c:v>-0.7595804807354392</c:v>
                  </c:pt>
                  <c:pt idx="7217">
                    <c:v>-0.7595804807354392</c:v>
                  </c:pt>
                  <c:pt idx="7218">
                    <c:v>-0.7599158755467399</c:v>
                  </c:pt>
                  <c:pt idx="7219">
                    <c:v>-0.7592450859241384</c:v>
                  </c:pt>
                  <c:pt idx="7220">
                    <c:v>-0.7595804807354392</c:v>
                  </c:pt>
                  <c:pt idx="7221">
                    <c:v>-0.7592450859241384</c:v>
                  </c:pt>
                  <c:pt idx="7222">
                    <c:v>-0.7585742963015368</c:v>
                  </c:pt>
                  <c:pt idx="7223">
                    <c:v>-0.7585742963015368</c:v>
                  </c:pt>
                  <c:pt idx="7224">
                    <c:v>-0.7572327170563337</c:v>
                  </c:pt>
                  <c:pt idx="7225">
                    <c:v>-0.7572327170563337</c:v>
                  </c:pt>
                  <c:pt idx="7226">
                    <c:v>-0.7568973222450329</c:v>
                  </c:pt>
                  <c:pt idx="7227">
                    <c:v>-0.7565619274337321</c:v>
                  </c:pt>
                  <c:pt idx="7228">
                    <c:v>-0.7565619274337321</c:v>
                  </c:pt>
                  <c:pt idx="7229">
                    <c:v>-0.7555557429998297</c:v>
                  </c:pt>
                  <c:pt idx="7230">
                    <c:v>-0.7562265326224313</c:v>
                  </c:pt>
                  <c:pt idx="7231">
                    <c:v>-0.755220348188529</c:v>
                  </c:pt>
                  <c:pt idx="7232">
                    <c:v>-0.755220348188529</c:v>
                  </c:pt>
                  <c:pt idx="7233">
                    <c:v>-0.7545495585659274</c:v>
                  </c:pt>
                  <c:pt idx="7234">
                    <c:v>-0.7538787689433258</c:v>
                  </c:pt>
                  <c:pt idx="7235">
                    <c:v>-0.7538787689433258</c:v>
                  </c:pt>
                  <c:pt idx="7236">
                    <c:v>-0.7535433741320251</c:v>
                  </c:pt>
                  <c:pt idx="7237">
                    <c:v>-0.7528725845094235</c:v>
                  </c:pt>
                  <c:pt idx="7238">
                    <c:v>-0.7535433741320251</c:v>
                  </c:pt>
                  <c:pt idx="7239">
                    <c:v>-0.7528725845094235</c:v>
                  </c:pt>
                  <c:pt idx="7240">
                    <c:v>-0.7535433741320251</c:v>
                  </c:pt>
                  <c:pt idx="7241">
                    <c:v>-0.7535433741320251</c:v>
                  </c:pt>
                  <c:pt idx="7242">
                    <c:v>-0.7522017948868219</c:v>
                  </c:pt>
                  <c:pt idx="7243">
                    <c:v>-0.7518664000755212</c:v>
                  </c:pt>
                  <c:pt idx="7244">
                    <c:v>-0.7511956104529196</c:v>
                  </c:pt>
                  <c:pt idx="7245">
                    <c:v>-0.7515310052642205</c:v>
                  </c:pt>
                  <c:pt idx="7246">
                    <c:v>-0.7501894260190173</c:v>
                  </c:pt>
                  <c:pt idx="7247">
                    <c:v>-0.7498540312077165</c:v>
                  </c:pt>
                  <c:pt idx="7248">
                    <c:v>-0.7508602156416189</c:v>
                  </c:pt>
                  <c:pt idx="7249">
                    <c:v>-0.7501894260190173</c:v>
                  </c:pt>
                  <c:pt idx="7250">
                    <c:v>-0.7501894260190173</c:v>
                  </c:pt>
                  <c:pt idx="7251">
                    <c:v>-0.7501894260190173</c:v>
                  </c:pt>
                  <c:pt idx="7252">
                    <c:v>-0.7498540312077165</c:v>
                  </c:pt>
                  <c:pt idx="7253">
                    <c:v>-0.7501894260190173</c:v>
                  </c:pt>
                  <c:pt idx="7254">
                    <c:v>-0.7485124519625134</c:v>
                  </c:pt>
                  <c:pt idx="7255">
                    <c:v>-0.749183241585115</c:v>
                  </c:pt>
                  <c:pt idx="7256">
                    <c:v>-0.7488478467738141</c:v>
                  </c:pt>
                  <c:pt idx="7257">
                    <c:v>-0.7485124519625134</c:v>
                  </c:pt>
                  <c:pt idx="7258">
                    <c:v>-0.7488478467738141</c:v>
                  </c:pt>
                  <c:pt idx="7259">
                    <c:v>-0.747506267528611</c:v>
                  </c:pt>
                  <c:pt idx="7260">
                    <c:v>-0.7478416623399118</c:v>
                  </c:pt>
                  <c:pt idx="7261">
                    <c:v>-0.747506267528611</c:v>
                  </c:pt>
                  <c:pt idx="7262">
                    <c:v>-0.7468354779060095</c:v>
                  </c:pt>
                  <c:pt idx="7263">
                    <c:v>-0.7461646882834079</c:v>
                  </c:pt>
                  <c:pt idx="7264">
                    <c:v>-0.7461646882834079</c:v>
                  </c:pt>
                  <c:pt idx="7265">
                    <c:v>-0.7454938986608063</c:v>
                  </c:pt>
                  <c:pt idx="7266">
                    <c:v>-0.7441523194156032</c:v>
                  </c:pt>
                  <c:pt idx="7267">
                    <c:v>-0.744487714226904</c:v>
                  </c:pt>
                  <c:pt idx="7268">
                    <c:v>-0.7438169246043025</c:v>
                  </c:pt>
                  <c:pt idx="7269">
                    <c:v>-0.7428107401704</c:v>
                  </c:pt>
                  <c:pt idx="7270">
                    <c:v>-0.7431461349817009</c:v>
                  </c:pt>
                  <c:pt idx="7271">
                    <c:v>-0.7431461349817009</c:v>
                  </c:pt>
                  <c:pt idx="7272">
                    <c:v>-0.7424753453590993</c:v>
                  </c:pt>
                  <c:pt idx="7273">
                    <c:v>-0.7428107401704</c:v>
                  </c:pt>
                  <c:pt idx="7274">
                    <c:v>-0.7421399505477986</c:v>
                  </c:pt>
                  <c:pt idx="7275">
                    <c:v>-0.7424753453590993</c:v>
                  </c:pt>
                  <c:pt idx="7276">
                    <c:v>-0.7418045557364977</c:v>
                  </c:pt>
                  <c:pt idx="7277">
                    <c:v>-0.7407983713025954</c:v>
                  </c:pt>
                  <c:pt idx="7278">
                    <c:v>-0.7411337661138961</c:v>
                  </c:pt>
                  <c:pt idx="7279">
                    <c:v>-0.7404629764912947</c:v>
                  </c:pt>
                  <c:pt idx="7280">
                    <c:v>-0.7401275816799938</c:v>
                  </c:pt>
                  <c:pt idx="7281">
                    <c:v>-0.7394567920573922</c:v>
                  </c:pt>
                  <c:pt idx="7282">
                    <c:v>-0.7401275816799938</c:v>
                  </c:pt>
                  <c:pt idx="7283">
                    <c:v>-0.7397921868686931</c:v>
                  </c:pt>
                  <c:pt idx="7284">
                    <c:v>-0.7404629764912947</c:v>
                  </c:pt>
                  <c:pt idx="7285">
                    <c:v>-0.7394567920573922</c:v>
                  </c:pt>
                  <c:pt idx="7286">
                    <c:v>-0.7381152128121892</c:v>
                  </c:pt>
                  <c:pt idx="7287">
                    <c:v>-0.7377798180008883</c:v>
                  </c:pt>
                  <c:pt idx="7288">
                    <c:v>-0.7381152128121892</c:v>
                  </c:pt>
                  <c:pt idx="7289">
                    <c:v>-0.7377798180008883</c:v>
                  </c:pt>
                  <c:pt idx="7290">
                    <c:v>-0.736773633566986</c:v>
                  </c:pt>
                  <c:pt idx="7291">
                    <c:v>-0.7364382387556853</c:v>
                  </c:pt>
                  <c:pt idx="7292">
                    <c:v>-0.7364382387556853</c:v>
                  </c:pt>
                  <c:pt idx="7293">
                    <c:v>-0.7364382387556853</c:v>
                  </c:pt>
                  <c:pt idx="7294">
                    <c:v>-0.7357674491330837</c:v>
                  </c:pt>
                  <c:pt idx="7295">
                    <c:v>-0.7357674491330837</c:v>
                  </c:pt>
                  <c:pt idx="7296">
                    <c:v>-0.7340904750765798</c:v>
                  </c:pt>
                  <c:pt idx="7297">
                    <c:v>-0.7347612646991813</c:v>
                  </c:pt>
                  <c:pt idx="7298">
                    <c:v>-0.7340904750765798</c:v>
                  </c:pt>
                  <c:pt idx="7299">
                    <c:v>-0.733755080265279</c:v>
                  </c:pt>
                  <c:pt idx="7300">
                    <c:v>-0.7327488958313767</c:v>
                  </c:pt>
                  <c:pt idx="7301">
                    <c:v>-0.7327488958313767</c:v>
                  </c:pt>
                  <c:pt idx="7302">
                    <c:v>-0.7317427113974743</c:v>
                  </c:pt>
                  <c:pt idx="7303">
                    <c:v>-0.7310719217748728</c:v>
                  </c:pt>
                  <c:pt idx="7304">
                    <c:v>-0.7314073165861735</c:v>
                  </c:pt>
                  <c:pt idx="7305">
                    <c:v>-0.7310719217748728</c:v>
                  </c:pt>
                  <c:pt idx="7306">
                    <c:v>-0.7307365269635719</c:v>
                  </c:pt>
                  <c:pt idx="7307">
                    <c:v>-0.7304011321522712</c:v>
                  </c:pt>
                  <c:pt idx="7308">
                    <c:v>-0.7300657373409704</c:v>
                  </c:pt>
                  <c:pt idx="7309">
                    <c:v>-0.7283887632844664</c:v>
                  </c:pt>
                  <c:pt idx="7310">
                    <c:v>-0.729059552907068</c:v>
                  </c:pt>
                  <c:pt idx="7311">
                    <c:v>-0.7270471840392634</c:v>
                  </c:pt>
                  <c:pt idx="7312">
                    <c:v>-0.7270471840392634</c:v>
                  </c:pt>
                  <c:pt idx="7313">
                    <c:v>-0.7270471840392634</c:v>
                  </c:pt>
                  <c:pt idx="7314">
                    <c:v>-0.7270471840392634</c:v>
                  </c:pt>
                  <c:pt idx="7315">
                    <c:v>-0.7260409996053611</c:v>
                  </c:pt>
                  <c:pt idx="7316">
                    <c:v>-0.7257056047940602</c:v>
                  </c:pt>
                  <c:pt idx="7317">
                    <c:v>-0.7253702099827595</c:v>
                  </c:pt>
                  <c:pt idx="7318">
                    <c:v>-0.7240286307375563</c:v>
                  </c:pt>
                  <c:pt idx="7319">
                    <c:v>-0.7240286307375563</c:v>
                  </c:pt>
                  <c:pt idx="7320">
                    <c:v>-0.7240286307375563</c:v>
                  </c:pt>
                  <c:pt idx="7321">
                    <c:v>-0.7233578411149548</c:v>
                  </c:pt>
                  <c:pt idx="7322">
                    <c:v>-0.723022446303654</c:v>
                  </c:pt>
                  <c:pt idx="7323">
                    <c:v>-0.7223516566810524</c:v>
                  </c:pt>
                  <c:pt idx="7324">
                    <c:v>-0.7226870514923532</c:v>
                  </c:pt>
                  <c:pt idx="7325">
                    <c:v>-0.7216808670584509</c:v>
                  </c:pt>
                  <c:pt idx="7326">
                    <c:v>-0.7216808670584509</c:v>
                  </c:pt>
                  <c:pt idx="7327">
                    <c:v>-0.7210100774358493</c:v>
                  </c:pt>
                  <c:pt idx="7328">
                    <c:v>-0.7206746826245485</c:v>
                  </c:pt>
                  <c:pt idx="7329">
                    <c:v>-0.7196684981906462</c:v>
                  </c:pt>
                  <c:pt idx="7330">
                    <c:v>-0.720003893001947</c:v>
                  </c:pt>
                  <c:pt idx="7331">
                    <c:v>-0.7203392878132477</c:v>
                  </c:pt>
                  <c:pt idx="7332">
                    <c:v>-0.7186623137567438</c:v>
                  </c:pt>
                  <c:pt idx="7333">
                    <c:v>-0.7186623137567438</c:v>
                  </c:pt>
                  <c:pt idx="7334">
                    <c:v>-0.7183269189454431</c:v>
                  </c:pt>
                  <c:pt idx="7335">
                    <c:v>-0.7186623137567438</c:v>
                  </c:pt>
                  <c:pt idx="7336">
                    <c:v>-0.7173207345115407</c:v>
                  </c:pt>
                  <c:pt idx="7337">
                    <c:v>-0.7173207345115407</c:v>
                  </c:pt>
                  <c:pt idx="7338">
                    <c:v>-0.7169853397002399</c:v>
                  </c:pt>
                  <c:pt idx="7339">
                    <c:v>-0.715308365643736</c:v>
                  </c:pt>
                  <c:pt idx="7340">
                    <c:v>-0.7149729708324353</c:v>
                  </c:pt>
                  <c:pt idx="7341">
                    <c:v>-0.715308365643736</c:v>
                  </c:pt>
                  <c:pt idx="7342">
                    <c:v>-0.7139667863985328</c:v>
                  </c:pt>
                  <c:pt idx="7343">
                    <c:v>-0.7143021812098337</c:v>
                  </c:pt>
                  <c:pt idx="7344">
                    <c:v>-0.7139667863985328</c:v>
                  </c:pt>
                  <c:pt idx="7345">
                    <c:v>-0.7136313915872321</c:v>
                  </c:pt>
                  <c:pt idx="7346">
                    <c:v>-0.7132959967759314</c:v>
                  </c:pt>
                  <c:pt idx="7347">
                    <c:v>-0.712289812342029</c:v>
                  </c:pt>
                  <c:pt idx="7348">
                    <c:v>-0.712289812342029</c:v>
                  </c:pt>
                  <c:pt idx="7349">
                    <c:v>-0.7106128382855251</c:v>
                  </c:pt>
                  <c:pt idx="7350">
                    <c:v>-0.7109482330968259</c:v>
                  </c:pt>
                  <c:pt idx="7351">
                    <c:v>-0.7106128382855251</c:v>
                  </c:pt>
                  <c:pt idx="7352">
                    <c:v>-0.7106128382855251</c:v>
                  </c:pt>
                  <c:pt idx="7353">
                    <c:v>-0.7106128382855251</c:v>
                  </c:pt>
                  <c:pt idx="7354">
                    <c:v>-0.7096066538516227</c:v>
                  </c:pt>
                  <c:pt idx="7355">
                    <c:v>-0.7096066538516227</c:v>
                  </c:pt>
                  <c:pt idx="7356">
                    <c:v>-0.7079296797951188</c:v>
                  </c:pt>
                  <c:pt idx="7357">
                    <c:v>-0.7086004694177204</c:v>
                  </c:pt>
                  <c:pt idx="7358">
                    <c:v>-0.707594284983818</c:v>
                  </c:pt>
                  <c:pt idx="7359">
                    <c:v>-0.7072588901725173</c:v>
                  </c:pt>
                  <c:pt idx="7360">
                    <c:v>-0.707594284983818</c:v>
                  </c:pt>
                  <c:pt idx="7361">
                    <c:v>-0.7062527057386149</c:v>
                  </c:pt>
                  <c:pt idx="7362">
                    <c:v>-0.7059173109273141</c:v>
                  </c:pt>
                  <c:pt idx="7363">
                    <c:v>-0.7055819161160134</c:v>
                  </c:pt>
                  <c:pt idx="7364">
                    <c:v>-0.704575731682111</c:v>
                  </c:pt>
                  <c:pt idx="7365">
                    <c:v>-0.7039049420595095</c:v>
                  </c:pt>
                  <c:pt idx="7366">
                    <c:v>-0.7032341524369079</c:v>
                  </c:pt>
                  <c:pt idx="7367">
                    <c:v>-0.701557178380404</c:v>
                  </c:pt>
                  <c:pt idx="7368">
                    <c:v>-0.701557178380404</c:v>
                  </c:pt>
                  <c:pt idx="7369">
                    <c:v>-0.7008863887578024</c:v>
                  </c:pt>
                  <c:pt idx="7370">
                    <c:v>-0.7008863887578024</c:v>
                  </c:pt>
                  <c:pt idx="7371">
                    <c:v>-0.7008863887578024</c:v>
                  </c:pt>
                  <c:pt idx="7372">
                    <c:v>-0.6995448095125993</c:v>
                  </c:pt>
                  <c:pt idx="7373">
                    <c:v>-0.6988740198899978</c:v>
                  </c:pt>
                  <c:pt idx="7374">
                    <c:v>-0.6988740198899978</c:v>
                  </c:pt>
                  <c:pt idx="7375">
                    <c:v>-0.6975324406447946</c:v>
                  </c:pt>
                  <c:pt idx="7376">
                    <c:v>-0.6982032302673962</c:v>
                  </c:pt>
                  <c:pt idx="7377">
                    <c:v>-0.6971970458334938</c:v>
                  </c:pt>
                  <c:pt idx="7378">
                    <c:v>-0.6965262562108923</c:v>
                  </c:pt>
                  <c:pt idx="7379">
                    <c:v>-0.6955200717769899</c:v>
                  </c:pt>
                  <c:pt idx="7380">
                    <c:v>-0.6941784925317868</c:v>
                  </c:pt>
                  <c:pt idx="7381">
                    <c:v>-0.6945138873430876</c:v>
                  </c:pt>
                  <c:pt idx="7382">
                    <c:v>-0.693843097720486</c:v>
                  </c:pt>
                  <c:pt idx="7383">
                    <c:v>-0.6941784925317868</c:v>
                  </c:pt>
                  <c:pt idx="7384">
                    <c:v>-0.6935077029091852</c:v>
                  </c:pt>
                  <c:pt idx="7385">
                    <c:v>-0.6935077029091852</c:v>
                  </c:pt>
                  <c:pt idx="7386">
                    <c:v>-0.6925015184752829</c:v>
                  </c:pt>
                  <c:pt idx="7387">
                    <c:v>-0.6914953340413805</c:v>
                  </c:pt>
                  <c:pt idx="7388">
                    <c:v>-0.6911599392300798</c:v>
                  </c:pt>
                  <c:pt idx="7389">
                    <c:v>-0.6908245444187789</c:v>
                  </c:pt>
                  <c:pt idx="7390">
                    <c:v>-0.6904891496074782</c:v>
                  </c:pt>
                  <c:pt idx="7391">
                    <c:v>-0.6901537547961775</c:v>
                  </c:pt>
                  <c:pt idx="7392">
                    <c:v>-0.6888121755509743</c:v>
                  </c:pt>
                  <c:pt idx="7393">
                    <c:v>-0.6884767807396736</c:v>
                  </c:pt>
                  <c:pt idx="7394">
                    <c:v>-0.6874705963057711</c:v>
                  </c:pt>
                  <c:pt idx="7395">
                    <c:v>-0.6874705963057711</c:v>
                  </c:pt>
                  <c:pt idx="7396">
                    <c:v>-0.6874705963057711</c:v>
                  </c:pt>
                  <c:pt idx="7397">
                    <c:v>-0.6864644118718688</c:v>
                  </c:pt>
                  <c:pt idx="7398">
                    <c:v>-0.6861290170605681</c:v>
                  </c:pt>
                  <c:pt idx="7399">
                    <c:v>-0.6854582274379665</c:v>
                  </c:pt>
                  <c:pt idx="7400">
                    <c:v>-0.6844520430040641</c:v>
                  </c:pt>
                  <c:pt idx="7401">
                    <c:v>-0.6844520430040641</c:v>
                  </c:pt>
                  <c:pt idx="7402">
                    <c:v>-0.6841166481927633</c:v>
                  </c:pt>
                  <c:pt idx="7403">
                    <c:v>-0.683110463758861</c:v>
                  </c:pt>
                  <c:pt idx="7404">
                    <c:v>-0.6824396741362594</c:v>
                  </c:pt>
                  <c:pt idx="7405">
                    <c:v>-0.6817688845136579</c:v>
                  </c:pt>
                  <c:pt idx="7406">
                    <c:v>-0.6814334897023571</c:v>
                  </c:pt>
                  <c:pt idx="7407">
                    <c:v>-0.6810980948910563</c:v>
                  </c:pt>
                  <c:pt idx="7408">
                    <c:v>-0.680091910457154</c:v>
                  </c:pt>
                  <c:pt idx="7409">
                    <c:v>-0.6790857260232517</c:v>
                  </c:pt>
                  <c:pt idx="7410">
                    <c:v>-0.6780795415893492</c:v>
                  </c:pt>
                  <c:pt idx="7411">
                    <c:v>-0.6774087519667478</c:v>
                  </c:pt>
                  <c:pt idx="7412">
                    <c:v>-0.6767379623441462</c:v>
                  </c:pt>
                  <c:pt idx="7413">
                    <c:v>-0.6764025675328453</c:v>
                  </c:pt>
                  <c:pt idx="7414">
                    <c:v>-0.675396383098943</c:v>
                  </c:pt>
                  <c:pt idx="7415">
                    <c:v>-0.6757317779102439</c:v>
                  </c:pt>
                  <c:pt idx="7416">
                    <c:v>-0.6750609882876423</c:v>
                  </c:pt>
                  <c:pt idx="7417">
                    <c:v>-0.6743901986650407</c:v>
                  </c:pt>
                  <c:pt idx="7418">
                    <c:v>-0.67405480385374</c:v>
                  </c:pt>
                  <c:pt idx="7419">
                    <c:v>-0.6733840142311384</c:v>
                  </c:pt>
                  <c:pt idx="7420">
                    <c:v>-0.6727132246085368</c:v>
                  </c:pt>
                  <c:pt idx="7421">
                    <c:v>-0.6717070401746345</c:v>
                  </c:pt>
                  <c:pt idx="7422">
                    <c:v>-0.6720424349859352</c:v>
                  </c:pt>
                  <c:pt idx="7423">
                    <c:v>-0.6710362505520329</c:v>
                  </c:pt>
                  <c:pt idx="7424">
                    <c:v>-0.6696946713068298</c:v>
                  </c:pt>
                  <c:pt idx="7425">
                    <c:v>-0.6703654609294313</c:v>
                  </c:pt>
                  <c:pt idx="7426">
                    <c:v>-0.669359276495529</c:v>
                  </c:pt>
                  <c:pt idx="7427">
                    <c:v>-0.6690238816842282</c:v>
                  </c:pt>
                  <c:pt idx="7428">
                    <c:v>-0.667682302439025</c:v>
                  </c:pt>
                  <c:pt idx="7429">
                    <c:v>-0.667682302439025</c:v>
                  </c:pt>
                  <c:pt idx="7430">
                    <c:v>-0.6670115128164235</c:v>
                  </c:pt>
                  <c:pt idx="7431">
                    <c:v>-0.6656699335712204</c:v>
                  </c:pt>
                  <c:pt idx="7432">
                    <c:v>-0.6656699335712204</c:v>
                  </c:pt>
                  <c:pt idx="7433">
                    <c:v>-0.6656699335712204</c:v>
                  </c:pt>
                  <c:pt idx="7434">
                    <c:v>-0.6639929595147165</c:v>
                  </c:pt>
                  <c:pt idx="7435">
                    <c:v>-0.6639929595147165</c:v>
                  </c:pt>
                  <c:pt idx="7436">
                    <c:v>-0.6636575647034156</c:v>
                  </c:pt>
                  <c:pt idx="7437">
                    <c:v>-0.6633221698921149</c:v>
                  </c:pt>
                  <c:pt idx="7438">
                    <c:v>-0.6626513802695133</c:v>
                  </c:pt>
                  <c:pt idx="7439">
                    <c:v>-0.661645195835611</c:v>
                  </c:pt>
                  <c:pt idx="7440">
                    <c:v>-0.6613098010243103</c:v>
                  </c:pt>
                  <c:pt idx="7441">
                    <c:v>-0.6596328269678063</c:v>
                  </c:pt>
                  <c:pt idx="7442">
                    <c:v>-0.6582912477226032</c:v>
                  </c:pt>
                  <c:pt idx="7443">
                    <c:v>-0.658626642533904</c:v>
                  </c:pt>
                  <c:pt idx="7444">
                    <c:v>-0.6572850632887008</c:v>
                  </c:pt>
                  <c:pt idx="7445">
                    <c:v>-0.6569496684774001</c:v>
                  </c:pt>
                  <c:pt idx="7446">
                    <c:v>-0.6569496684774001</c:v>
                  </c:pt>
                  <c:pt idx="7447">
                    <c:v>-0.6556080892321969</c:v>
                  </c:pt>
                  <c:pt idx="7448">
                    <c:v>-0.6552726944208962</c:v>
                  </c:pt>
                  <c:pt idx="7449">
                    <c:v>-0.6546019047982946</c:v>
                  </c:pt>
                  <c:pt idx="7450">
                    <c:v>-0.653931115175693</c:v>
                  </c:pt>
                  <c:pt idx="7451">
                    <c:v>-0.6532603255530914</c:v>
                  </c:pt>
                  <c:pt idx="7452">
                    <c:v>-0.6522541411191891</c:v>
                  </c:pt>
                  <c:pt idx="7453">
                    <c:v>-0.6525895359304899</c:v>
                  </c:pt>
                  <c:pt idx="7454">
                    <c:v>-0.6519187463078884</c:v>
                  </c:pt>
                  <c:pt idx="7455">
                    <c:v>-0.6505771670626852</c:v>
                  </c:pt>
                  <c:pt idx="7456">
                    <c:v>-0.6509125618739859</c:v>
                  </c:pt>
                  <c:pt idx="7457">
                    <c:v>-0.6495709826287829</c:v>
                  </c:pt>
                  <c:pt idx="7458">
                    <c:v>-0.6499063774400836</c:v>
                  </c:pt>
                  <c:pt idx="7459">
                    <c:v>-0.6489001930061813</c:v>
                  </c:pt>
                  <c:pt idx="7460">
                    <c:v>-0.6482294033835797</c:v>
                  </c:pt>
                  <c:pt idx="7461">
                    <c:v>-0.6465524293270758</c:v>
                  </c:pt>
                  <c:pt idx="7462">
                    <c:v>-0.6458816397044743</c:v>
                  </c:pt>
                  <c:pt idx="7463">
                    <c:v>-0.6462170345157751</c:v>
                  </c:pt>
                  <c:pt idx="7464">
                    <c:v>-0.6455462448931735</c:v>
                  </c:pt>
                  <c:pt idx="7465">
                    <c:v>-0.6448754552705719</c:v>
                  </c:pt>
                  <c:pt idx="7466">
                    <c:v>-0.6448754552705719</c:v>
                  </c:pt>
                  <c:pt idx="7467">
                    <c:v>-0.6438692708366696</c:v>
                  </c:pt>
                  <c:pt idx="7468">
                    <c:v>-0.6435338760253688</c:v>
                  </c:pt>
                  <c:pt idx="7469">
                    <c:v>-0.6418569019688649</c:v>
                  </c:pt>
                  <c:pt idx="7470">
                    <c:v>-0.6415215071575641</c:v>
                  </c:pt>
                  <c:pt idx="7471">
                    <c:v>-0.640179927912361</c:v>
                  </c:pt>
                  <c:pt idx="7472">
                    <c:v>-0.640179927912361</c:v>
                  </c:pt>
                  <c:pt idx="7473">
                    <c:v>-0.6395091382897594</c:v>
                  </c:pt>
                  <c:pt idx="7474">
                    <c:v>-0.6381675590445564</c:v>
                  </c:pt>
                  <c:pt idx="7475">
                    <c:v>-0.6378321642332555</c:v>
                  </c:pt>
                  <c:pt idx="7476">
                    <c:v>-0.6371613746106539</c:v>
                  </c:pt>
                  <c:pt idx="7477">
                    <c:v>-0.63548440055415</c:v>
                  </c:pt>
                  <c:pt idx="7478">
                    <c:v>-0.6351490057428493</c:v>
                  </c:pt>
                  <c:pt idx="7479">
                    <c:v>-0.6351490057428493</c:v>
                  </c:pt>
                  <c:pt idx="7480">
                    <c:v>-0.6338074264976461</c:v>
                  </c:pt>
                  <c:pt idx="7481">
                    <c:v>-0.6334720316863454</c:v>
                  </c:pt>
                  <c:pt idx="7482">
                    <c:v>-0.6328012420637438</c:v>
                  </c:pt>
                  <c:pt idx="7483">
                    <c:v>-0.6328012420637438</c:v>
                  </c:pt>
                  <c:pt idx="7484">
                    <c:v>-0.6314596628185407</c:v>
                  </c:pt>
                  <c:pt idx="7485">
                    <c:v>-0.6314596628185407</c:v>
                  </c:pt>
                  <c:pt idx="7486">
                    <c:v>-0.6304534783846383</c:v>
                  </c:pt>
                  <c:pt idx="7487">
                    <c:v>-0.629447293950736</c:v>
                  </c:pt>
                  <c:pt idx="7488">
                    <c:v>-0.6291118991394352</c:v>
                  </c:pt>
                  <c:pt idx="7489">
                    <c:v>-0.627770319894232</c:v>
                  </c:pt>
                  <c:pt idx="7490">
                    <c:v>-0.6274349250829313</c:v>
                  </c:pt>
                  <c:pt idx="7491">
                    <c:v>-0.6267641354603297</c:v>
                  </c:pt>
                  <c:pt idx="7492">
                    <c:v>-0.6257579510264274</c:v>
                  </c:pt>
                  <c:pt idx="7493">
                    <c:v>-0.6250871614038258</c:v>
                  </c:pt>
                  <c:pt idx="7494">
                    <c:v>-0.6250871614038258</c:v>
                  </c:pt>
                  <c:pt idx="7495">
                    <c:v>-0.6237455821586227</c:v>
                  </c:pt>
                  <c:pt idx="7496">
                    <c:v>-0.6227393977247203</c:v>
                  </c:pt>
                  <c:pt idx="7497">
                    <c:v>-0.6220686081021188</c:v>
                  </c:pt>
                  <c:pt idx="7498">
                    <c:v>-0.621733213290818</c:v>
                  </c:pt>
                  <c:pt idx="7499">
                    <c:v>-0.6203916340456149</c:v>
                  </c:pt>
                  <c:pt idx="7500">
                    <c:v>-0.6203916340456149</c:v>
                  </c:pt>
                  <c:pt idx="7501">
                    <c:v>-0.6203916340456149</c:v>
                  </c:pt>
                  <c:pt idx="7502">
                    <c:v>-0.6183792651778102</c:v>
                  </c:pt>
                  <c:pt idx="7503">
                    <c:v>-0.6177084755552087</c:v>
                  </c:pt>
                  <c:pt idx="7504">
                    <c:v>-0.6170376859326071</c:v>
                  </c:pt>
                  <c:pt idx="7505">
                    <c:v>-0.6160315014987048</c:v>
                  </c:pt>
                  <c:pt idx="7506">
                    <c:v>-0.6153607118761032</c:v>
                  </c:pt>
                  <c:pt idx="7507">
                    <c:v>-0.6146899222535016</c:v>
                  </c:pt>
                  <c:pt idx="7508">
                    <c:v>-0.6133483430082984</c:v>
                  </c:pt>
                  <c:pt idx="7509">
                    <c:v>-0.612677553385697</c:v>
                  </c:pt>
                  <c:pt idx="7510">
                    <c:v>-0.6123421585743961</c:v>
                  </c:pt>
                  <c:pt idx="7511">
                    <c:v>-0.6120067637630954</c:v>
                  </c:pt>
                  <c:pt idx="7512">
                    <c:v>-0.6113359741404938</c:v>
                  </c:pt>
                  <c:pt idx="7513">
                    <c:v>-0.6103297897065915</c:v>
                  </c:pt>
                  <c:pt idx="7514">
                    <c:v>-0.6096590000839899</c:v>
                  </c:pt>
                  <c:pt idx="7515">
                    <c:v>-0.6086528156500876</c:v>
                  </c:pt>
                  <c:pt idx="7516">
                    <c:v>-0.6086528156500876</c:v>
                  </c:pt>
                  <c:pt idx="7517">
                    <c:v>-0.6083174208387868</c:v>
                  </c:pt>
                  <c:pt idx="7518">
                    <c:v>-0.6076466312161852</c:v>
                  </c:pt>
                  <c:pt idx="7519">
                    <c:v>-0.6073112364048844</c:v>
                  </c:pt>
                  <c:pt idx="7520">
                    <c:v>-0.6063050519709821</c:v>
                  </c:pt>
                  <c:pt idx="7521">
                    <c:v>-0.6052988675370797</c:v>
                  </c:pt>
                  <c:pt idx="7522">
                    <c:v>-0.604963472725779</c:v>
                  </c:pt>
                  <c:pt idx="7523">
                    <c:v>-0.6039572882918766</c:v>
                  </c:pt>
                  <c:pt idx="7524">
                    <c:v>-0.6029511038579742</c:v>
                  </c:pt>
                  <c:pt idx="7525">
                    <c:v>-0.6016095246127712</c:v>
                  </c:pt>
                  <c:pt idx="7526">
                    <c:v>-0.6006033401788687</c:v>
                  </c:pt>
                  <c:pt idx="7527">
                    <c:v>-0.5995971557449664</c:v>
                  </c:pt>
                  <c:pt idx="7528">
                    <c:v>-0.5985909713110641</c:v>
                  </c:pt>
                  <c:pt idx="7529">
                    <c:v>-0.5979201816884625</c:v>
                  </c:pt>
                  <c:pt idx="7530">
                    <c:v>-0.5975847868771618</c:v>
                  </c:pt>
                  <c:pt idx="7531">
                    <c:v>-0.597249392065861</c:v>
                  </c:pt>
                  <c:pt idx="7532">
                    <c:v>-0.5955724180093571</c:v>
                  </c:pt>
                  <c:pt idx="7533">
                    <c:v>-0.5959078128206579</c:v>
                  </c:pt>
                  <c:pt idx="7534">
                    <c:v>-0.5945662335754547</c:v>
                  </c:pt>
                  <c:pt idx="7535">
                    <c:v>-0.5938954439528532</c:v>
                  </c:pt>
                  <c:pt idx="7536">
                    <c:v>-0.5935600491415524</c:v>
                  </c:pt>
                  <c:pt idx="7537">
                    <c:v>-0.5932246543302516</c:v>
                  </c:pt>
                  <c:pt idx="7538">
                    <c:v>-0.5918830750850484</c:v>
                  </c:pt>
                  <c:pt idx="7539">
                    <c:v>-0.5915476802737477</c:v>
                  </c:pt>
                  <c:pt idx="7540">
                    <c:v>-0.5905414958398454</c:v>
                  </c:pt>
                  <c:pt idx="7541">
                    <c:v>-0.5888645217833415</c:v>
                  </c:pt>
                  <c:pt idx="7542">
                    <c:v>-0.5878583373494392</c:v>
                  </c:pt>
                  <c:pt idx="7543">
                    <c:v>-0.5868521529155367</c:v>
                  </c:pt>
                  <c:pt idx="7544">
                    <c:v>-0.586516758104236</c:v>
                  </c:pt>
                  <c:pt idx="7545">
                    <c:v>-0.5848397840477321</c:v>
                  </c:pt>
                  <c:pt idx="7546">
                    <c:v>-0.5838335996138297</c:v>
                  </c:pt>
                  <c:pt idx="7547">
                    <c:v>-0.5841689944251305</c:v>
                  </c:pt>
                  <c:pt idx="7548">
                    <c:v>-0.5838335996138297</c:v>
                  </c:pt>
                  <c:pt idx="7549">
                    <c:v>-0.5828274151799274</c:v>
                  </c:pt>
                  <c:pt idx="7550">
                    <c:v>-0.5821566255573258</c:v>
                  </c:pt>
                  <c:pt idx="7551">
                    <c:v>-0.581821230746025</c:v>
                  </c:pt>
                  <c:pt idx="7552">
                    <c:v>-0.5804796515008219</c:v>
                  </c:pt>
                  <c:pt idx="7553">
                    <c:v>-0.5798088618782203</c:v>
                  </c:pt>
                  <c:pt idx="7554">
                    <c:v>-0.5791380722556188</c:v>
                  </c:pt>
                  <c:pt idx="7555">
                    <c:v>-0.5771257033878141</c:v>
                  </c:pt>
                  <c:pt idx="7556">
                    <c:v>-0.5767903085765134</c:v>
                  </c:pt>
                  <c:pt idx="7557">
                    <c:v>-0.5757841241426109</c:v>
                  </c:pt>
                  <c:pt idx="7558">
                    <c:v>-0.5754487293313102</c:v>
                  </c:pt>
                  <c:pt idx="7559">
                    <c:v>-0.5747779397087086</c:v>
                  </c:pt>
                  <c:pt idx="7560">
                    <c:v>-0.5744425448974079</c:v>
                  </c:pt>
                  <c:pt idx="7561">
                    <c:v>-0.5737717552748063</c:v>
                  </c:pt>
                  <c:pt idx="7562">
                    <c:v>-0.5717593864070016</c:v>
                  </c:pt>
                  <c:pt idx="7563">
                    <c:v>-0.5724301760296031</c:v>
                  </c:pt>
                  <c:pt idx="7564">
                    <c:v>-0.5724301760296031</c:v>
                  </c:pt>
                  <c:pt idx="7565">
                    <c:v>-0.5704178071617985</c:v>
                  </c:pt>
                  <c:pt idx="7566">
                    <c:v>-0.5700824123504977</c:v>
                  </c:pt>
                  <c:pt idx="7567">
                    <c:v>-0.5694116227278961</c:v>
                  </c:pt>
                  <c:pt idx="7568">
                    <c:v>-0.568070043482693</c:v>
                  </c:pt>
                  <c:pt idx="7569">
                    <c:v>-0.5673992538600915</c:v>
                  </c:pt>
                  <c:pt idx="7570">
                    <c:v>-0.566393069426189</c:v>
                  </c:pt>
                  <c:pt idx="7571">
                    <c:v>-0.5657222798035876</c:v>
                  </c:pt>
                  <c:pt idx="7572">
                    <c:v>-0.5647160953696851</c:v>
                  </c:pt>
                  <c:pt idx="7573">
                    <c:v>-0.5630391213131812</c:v>
                  </c:pt>
                  <c:pt idx="7574">
                    <c:v>-0.5630391213131812</c:v>
                  </c:pt>
                  <c:pt idx="7575">
                    <c:v>-0.5613621472566773</c:v>
                  </c:pt>
                  <c:pt idx="7576">
                    <c:v>-0.5610267524453766</c:v>
                  </c:pt>
                  <c:pt idx="7577">
                    <c:v>-0.5600205680114743</c:v>
                  </c:pt>
                  <c:pt idx="7578">
                    <c:v>-0.5593497783888727</c:v>
                  </c:pt>
                  <c:pt idx="7579">
                    <c:v>-0.5583435939549704</c:v>
                  </c:pt>
                  <c:pt idx="7580">
                    <c:v>-0.557337409521068</c:v>
                  </c:pt>
                  <c:pt idx="7581">
                    <c:v>-0.5570020147097672</c:v>
                  </c:pt>
                  <c:pt idx="7582">
                    <c:v>-0.5559958302758649</c:v>
                  </c:pt>
                  <c:pt idx="7583">
                    <c:v>-0.5546542510306618</c:v>
                  </c:pt>
                  <c:pt idx="7584">
                    <c:v>-0.5549896458419625</c:v>
                  </c:pt>
                  <c:pt idx="7585">
                    <c:v>-0.552641882162857</c:v>
                  </c:pt>
                  <c:pt idx="7586">
                    <c:v>-0.552641882162857</c:v>
                  </c:pt>
                  <c:pt idx="7587">
                    <c:v>-0.5523064873515563</c:v>
                  </c:pt>
                  <c:pt idx="7588">
                    <c:v>-0.5502941184837515</c:v>
                  </c:pt>
                  <c:pt idx="7589">
                    <c:v>-0.5496233288611501</c:v>
                  </c:pt>
                  <c:pt idx="7590">
                    <c:v>-0.5489525392385485</c:v>
                  </c:pt>
                  <c:pt idx="7591">
                    <c:v>-0.5479463548046462</c:v>
                  </c:pt>
                  <c:pt idx="7592">
                    <c:v>-0.5472755651820446</c:v>
                  </c:pt>
                  <c:pt idx="7593">
                    <c:v>-0.5455985911255407</c:v>
                  </c:pt>
                  <c:pt idx="7594">
                    <c:v>-0.5459339859368414</c:v>
                  </c:pt>
                  <c:pt idx="7595">
                    <c:v>-0.5455985911255407</c:v>
                  </c:pt>
                  <c:pt idx="7596">
                    <c:v>-0.5449278015029391</c:v>
                  </c:pt>
                  <c:pt idx="7597">
                    <c:v>-0.5442570118803375</c:v>
                  </c:pt>
                  <c:pt idx="7598">
                    <c:v>-0.543586222257736</c:v>
                  </c:pt>
                  <c:pt idx="7599">
                    <c:v>-0.5422446430125328</c:v>
                  </c:pt>
                  <c:pt idx="7600">
                    <c:v>-0.5415738533899312</c:v>
                  </c:pt>
                  <c:pt idx="7601">
                    <c:v>-0.5395614845221266</c:v>
                  </c:pt>
                  <c:pt idx="7602">
                    <c:v>-0.538890694899525</c:v>
                  </c:pt>
                  <c:pt idx="7603">
                    <c:v>-0.5382199052769234</c:v>
                  </c:pt>
                  <c:pt idx="7604">
                    <c:v>-0.5368783260317204</c:v>
                  </c:pt>
                  <c:pt idx="7605">
                    <c:v>-0.5362075364091188</c:v>
                  </c:pt>
                  <c:pt idx="7606">
                    <c:v>-0.5348659571639156</c:v>
                  </c:pt>
                  <c:pt idx="7607">
                    <c:v>-0.5335243779187125</c:v>
                  </c:pt>
                  <c:pt idx="7608">
                    <c:v>-0.5331889831074117</c:v>
                  </c:pt>
                  <c:pt idx="7609">
                    <c:v>-0.5325181934848102</c:v>
                  </c:pt>
                  <c:pt idx="7610">
                    <c:v>-0.5315120090509078</c:v>
                  </c:pt>
                  <c:pt idx="7611">
                    <c:v>-0.5308412194283063</c:v>
                  </c:pt>
                  <c:pt idx="7612">
                    <c:v>-0.5301704298057047</c:v>
                  </c:pt>
                  <c:pt idx="7613">
                    <c:v>-0.5301704298057047</c:v>
                  </c:pt>
                  <c:pt idx="7614">
                    <c:v>-0.5288288505605016</c:v>
                  </c:pt>
                  <c:pt idx="7615">
                    <c:v>-0.5284934557492008</c:v>
                  </c:pt>
                  <c:pt idx="7616">
                    <c:v>-0.5271518765039976</c:v>
                  </c:pt>
                  <c:pt idx="7617">
                    <c:v>-0.525139507636193</c:v>
                  </c:pt>
                  <c:pt idx="7618">
                    <c:v>-0.5254749024474937</c:v>
                  </c:pt>
                  <c:pt idx="7619">
                    <c:v>-0.5237979283909898</c:v>
                  </c:pt>
                  <c:pt idx="7620">
                    <c:v>-0.5234625335796891</c:v>
                  </c:pt>
                  <c:pt idx="7621">
                    <c:v>-0.5227917439570875</c:v>
                  </c:pt>
                  <c:pt idx="7622">
                    <c:v>-0.5214501647118844</c:v>
                  </c:pt>
                  <c:pt idx="7623">
                    <c:v>-0.5201085854666813</c:v>
                  </c:pt>
                  <c:pt idx="7624">
                    <c:v>-0.5187670062214781</c:v>
                  </c:pt>
                  <c:pt idx="7625">
                    <c:v>-0.5187670062214781</c:v>
                  </c:pt>
                  <c:pt idx="7626">
                    <c:v>-0.5170900321649742</c:v>
                  </c:pt>
                  <c:pt idx="7627">
                    <c:v>-0.5170900321649742</c:v>
                  </c:pt>
                  <c:pt idx="7628">
                    <c:v>-0.5160838477310719</c:v>
                  </c:pt>
                  <c:pt idx="7629">
                    <c:v>-0.5147422684858688</c:v>
                  </c:pt>
                  <c:pt idx="7630">
                    <c:v>-0.5134006892406656</c:v>
                  </c:pt>
                  <c:pt idx="7631">
                    <c:v>-0.5130652944293649</c:v>
                  </c:pt>
                  <c:pt idx="7632">
                    <c:v>-0.512729899618064</c:v>
                  </c:pt>
                  <c:pt idx="7633">
                    <c:v>-0.511388320372861</c:v>
                  </c:pt>
                  <c:pt idx="7634">
                    <c:v>-0.5107175307502594</c:v>
                  </c:pt>
                  <c:pt idx="7635">
                    <c:v>-0.5103821359389586</c:v>
                  </c:pt>
                  <c:pt idx="7636">
                    <c:v>-0.5090405566937555</c:v>
                  </c:pt>
                  <c:pt idx="7637">
                    <c:v>-0.5073635826372516</c:v>
                  </c:pt>
                  <c:pt idx="7638">
                    <c:v>-0.5063573982033492</c:v>
                  </c:pt>
                  <c:pt idx="7639">
                    <c:v>-0.5056866085807477</c:v>
                  </c:pt>
                  <c:pt idx="7640">
                    <c:v>-0.5046804241468453</c:v>
                  </c:pt>
                  <c:pt idx="7641">
                    <c:v>-0.5033388449016422</c:v>
                  </c:pt>
                  <c:pt idx="7642">
                    <c:v>-0.5019972656564391</c:v>
                  </c:pt>
                  <c:pt idx="7643">
                    <c:v>-0.5016618708451382</c:v>
                  </c:pt>
                  <c:pt idx="7644">
                    <c:v>-0.5003202915999352</c:v>
                  </c:pt>
                  <c:pt idx="7645">
                    <c:v>-0.4996495019773336</c:v>
                  </c:pt>
                  <c:pt idx="7646">
                    <c:v>-0.498978712354732</c:v>
                  </c:pt>
                  <c:pt idx="7647">
                    <c:v>-0.4986433175434313</c:v>
                  </c:pt>
                  <c:pt idx="7648">
                    <c:v>-0.4983079227321305</c:v>
                  </c:pt>
                  <c:pt idx="7649">
                    <c:v>-0.495960159053025</c:v>
                  </c:pt>
                  <c:pt idx="7650">
                    <c:v>-0.49528936943042345</c:v>
                  </c:pt>
                  <c:pt idx="7651">
                    <c:v>-0.49528936943042345</c:v>
                  </c:pt>
                  <c:pt idx="7652">
                    <c:v>-0.49361239537391954</c:v>
                  </c:pt>
                  <c:pt idx="7653">
                    <c:v>-0.49327700056261875</c:v>
                  </c:pt>
                  <c:pt idx="7654">
                    <c:v>-0.4922708161287164</c:v>
                  </c:pt>
                  <c:pt idx="7655">
                    <c:v>-0.49126463169481405</c:v>
                  </c:pt>
                  <c:pt idx="7656">
                    <c:v>-0.48992305244961093</c:v>
                  </c:pt>
                  <c:pt idx="7657">
                    <c:v>-0.4889168680157086</c:v>
                  </c:pt>
                  <c:pt idx="7658">
                    <c:v>-0.488246078393107</c:v>
                  </c:pt>
                  <c:pt idx="7659">
                    <c:v>-0.4872398939592047</c:v>
                  </c:pt>
                  <c:pt idx="7660">
                    <c:v>-0.4865691043366031</c:v>
                  </c:pt>
                  <c:pt idx="7661">
                    <c:v>-0.4858983147140016</c:v>
                  </c:pt>
                  <c:pt idx="7662">
                    <c:v>-0.4852275250914</c:v>
                  </c:pt>
                  <c:pt idx="7663">
                    <c:v>-0.48287976141229455</c:v>
                  </c:pt>
                  <c:pt idx="7664">
                    <c:v>-0.48220897178969296</c:v>
                  </c:pt>
                  <c:pt idx="7665">
                    <c:v>-0.48220897178969296</c:v>
                  </c:pt>
                  <c:pt idx="7666">
                    <c:v>-0.48086739254448985</c:v>
                  </c:pt>
                  <c:pt idx="7667">
                    <c:v>-0.4798612081105875</c:v>
                  </c:pt>
                  <c:pt idx="7668">
                    <c:v>-0.47919041848798594</c:v>
                  </c:pt>
                  <c:pt idx="7669">
                    <c:v>-0.4778488392427828</c:v>
                  </c:pt>
                  <c:pt idx="7670">
                    <c:v>-0.47684265480888044</c:v>
                  </c:pt>
                  <c:pt idx="7671">
                    <c:v>-0.47684265480888044</c:v>
                  </c:pt>
                  <c:pt idx="7672">
                    <c:v>-0.4751656807523766</c:v>
                  </c:pt>
                  <c:pt idx="7673">
                    <c:v>-0.4738241015071734</c:v>
                  </c:pt>
                  <c:pt idx="7674">
                    <c:v>-0.4724825222619703</c:v>
                  </c:pt>
                  <c:pt idx="7675">
                    <c:v>-0.4724825222619703</c:v>
                  </c:pt>
                  <c:pt idx="7676">
                    <c:v>-0.47181173263936876</c:v>
                  </c:pt>
                  <c:pt idx="7677">
                    <c:v>-0.47013475858286485</c:v>
                  </c:pt>
                  <c:pt idx="7678">
                    <c:v>-0.47047015339416565</c:v>
                  </c:pt>
                  <c:pt idx="7679">
                    <c:v>-0.46879317933766174</c:v>
                  </c:pt>
                  <c:pt idx="7680">
                    <c:v>-0.46812238971506015</c:v>
                  </c:pt>
                  <c:pt idx="7681">
                    <c:v>-0.46745160009245856</c:v>
                  </c:pt>
                  <c:pt idx="7682">
                    <c:v>-0.46644541565855624</c:v>
                  </c:pt>
                  <c:pt idx="7683">
                    <c:v>-0.4657746260359547</c:v>
                  </c:pt>
                  <c:pt idx="7684">
                    <c:v>-0.4640976519794508</c:v>
                  </c:pt>
                  <c:pt idx="7685">
                    <c:v>-0.4630914675455484</c:v>
                  </c:pt>
                  <c:pt idx="7686">
                    <c:v>-0.4620852831116461</c:v>
                  </c:pt>
                  <c:pt idx="7687">
                    <c:v>-0.4604083090551422</c:v>
                  </c:pt>
                  <c:pt idx="7688">
                    <c:v>-0.4600729142438414</c:v>
                  </c:pt>
                  <c:pt idx="7689">
                    <c:v>-0.4583959401873375</c:v>
                  </c:pt>
                  <c:pt idx="7690">
                    <c:v>-0.45738975575343516</c:v>
                  </c:pt>
                  <c:pt idx="7691">
                    <c:v>-0.45772515056473595</c:v>
                  </c:pt>
                  <c:pt idx="7692">
                    <c:v>-0.45671896613083357</c:v>
                  </c:pt>
                  <c:pt idx="7693">
                    <c:v>-0.45571278169693125</c:v>
                  </c:pt>
                  <c:pt idx="7694">
                    <c:v>-0.45504199207432966</c:v>
                  </c:pt>
                  <c:pt idx="7695">
                    <c:v>-0.45437120245172813</c:v>
                  </c:pt>
                  <c:pt idx="7696">
                    <c:v>-0.45336501801782575</c:v>
                  </c:pt>
                  <c:pt idx="7697">
                    <c:v>-0.45202343877262263</c:v>
                  </c:pt>
                  <c:pt idx="7698">
                    <c:v>-0.4510172543387203</c:v>
                  </c:pt>
                  <c:pt idx="7699">
                    <c:v>-0.4503464647161187</c:v>
                  </c:pt>
                  <c:pt idx="7700">
                    <c:v>-0.4490048854709156</c:v>
                  </c:pt>
                  <c:pt idx="7701">
                    <c:v>-0.4479987010370133</c:v>
                  </c:pt>
                  <c:pt idx="7702">
                    <c:v>-0.4459863321692086</c:v>
                  </c:pt>
                  <c:pt idx="7703">
                    <c:v>-0.445315542546607</c:v>
                  </c:pt>
                  <c:pt idx="7704">
                    <c:v>-0.44363856849010314</c:v>
                  </c:pt>
                  <c:pt idx="7705">
                    <c:v>-0.44296777886750155</c:v>
                  </c:pt>
                  <c:pt idx="7706">
                    <c:v>-0.44162619962229843</c:v>
                  </c:pt>
                  <c:pt idx="7707">
                    <c:v>-0.44129080481099764</c:v>
                  </c:pt>
                  <c:pt idx="7708">
                    <c:v>-0.44062001518839605</c:v>
                  </c:pt>
                  <c:pt idx="7709">
                    <c:v>-0.4389430411318922</c:v>
                  </c:pt>
                  <c:pt idx="7710">
                    <c:v>-0.4382722515092906</c:v>
                  </c:pt>
                  <c:pt idx="7711">
                    <c:v>-0.437601461886689</c:v>
                  </c:pt>
                  <c:pt idx="7712">
                    <c:v>-0.4355890930188844</c:v>
                  </c:pt>
                  <c:pt idx="7713">
                    <c:v>-0.4349183033962828</c:v>
                  </c:pt>
                  <c:pt idx="7714">
                    <c:v>-0.43424751377368126</c:v>
                  </c:pt>
                  <c:pt idx="7715">
                    <c:v>-0.4329059345284781</c:v>
                  </c:pt>
                  <c:pt idx="7716">
                    <c:v>-0.43156435528327497</c:v>
                  </c:pt>
                  <c:pt idx="7717">
                    <c:v>-0.43089356566067344</c:v>
                  </c:pt>
                  <c:pt idx="7718">
                    <c:v>-0.4295519864154703</c:v>
                  </c:pt>
                  <c:pt idx="7719">
                    <c:v>-0.42821040717026715</c:v>
                  </c:pt>
                  <c:pt idx="7720">
                    <c:v>-0.4275396175476656</c:v>
                  </c:pt>
                  <c:pt idx="7721">
                    <c:v>-0.4275396175476656</c:v>
                  </c:pt>
                  <c:pt idx="7722">
                    <c:v>-0.4251918538685601</c:v>
                  </c:pt>
                  <c:pt idx="7723">
                    <c:v>-0.42485645905725933</c:v>
                  </c:pt>
                  <c:pt idx="7724">
                    <c:v>-0.4241856694346578</c:v>
                  </c:pt>
                  <c:pt idx="7725">
                    <c:v>-0.4228440901894547</c:v>
                  </c:pt>
                  <c:pt idx="7726">
                    <c:v>-0.42116711613295077</c:v>
                  </c:pt>
                  <c:pt idx="7727">
                    <c:v>-0.42116711613295077</c:v>
                  </c:pt>
                  <c:pt idx="7728">
                    <c:v>-0.41982553688774765</c:v>
                  </c:pt>
                  <c:pt idx="7729">
                    <c:v>-0.41915474726514607</c:v>
                  </c:pt>
                  <c:pt idx="7730">
                    <c:v>-0.41781316801994295</c:v>
                  </c:pt>
                  <c:pt idx="7731">
                    <c:v>-0.41747777320864216</c:v>
                  </c:pt>
                  <c:pt idx="7732">
                    <c:v>-0.41647158877473983</c:v>
                  </c:pt>
                  <c:pt idx="7733">
                    <c:v>-0.41546540434083745</c:v>
                  </c:pt>
                  <c:pt idx="7734">
                    <c:v>-0.41412382509563433</c:v>
                  </c:pt>
                  <c:pt idx="7735">
                    <c:v>-0.4127822458504312</c:v>
                  </c:pt>
                  <c:pt idx="7736">
                    <c:v>-0.4121114562278297</c:v>
                  </c:pt>
                  <c:pt idx="7737">
                    <c:v>-0.4104344821713258</c:v>
                  </c:pt>
                  <c:pt idx="7738">
                    <c:v>-0.4090929029261226</c:v>
                  </c:pt>
                  <c:pt idx="7739">
                    <c:v>-0.4090929029261226</c:v>
                  </c:pt>
                  <c:pt idx="7740">
                    <c:v>-0.4080867184922203</c:v>
                  </c:pt>
                  <c:pt idx="7741">
                    <c:v>-0.40741592886961875</c:v>
                  </c:pt>
                  <c:pt idx="7742">
                    <c:v>-0.40640974443571637</c:v>
                  </c:pt>
                  <c:pt idx="7743">
                    <c:v>-0.40540356000181405</c:v>
                  </c:pt>
                  <c:pt idx="7744">
                    <c:v>-0.40439737556791167</c:v>
                  </c:pt>
                  <c:pt idx="7745">
                    <c:v>-0.4027204015114078</c:v>
                  </c:pt>
                  <c:pt idx="7746">
                    <c:v>-0.402385006700107</c:v>
                  </c:pt>
                  <c:pt idx="7747">
                    <c:v>-0.4000372430210015</c:v>
                  </c:pt>
                  <c:pt idx="7748">
                    <c:v>-0.3990310585870992</c:v>
                  </c:pt>
                  <c:pt idx="7749">
                    <c:v>-0.3973540845305953</c:v>
                  </c:pt>
                  <c:pt idx="7750">
                    <c:v>-0.3970186897192945</c:v>
                  </c:pt>
                  <c:pt idx="7751">
                    <c:v>-0.39634790009669296</c:v>
                  </c:pt>
                  <c:pt idx="7752">
                    <c:v>-0.3953417156627906</c:v>
                  </c:pt>
                  <c:pt idx="7753">
                    <c:v>-0.39400013641758747</c:v>
                  </c:pt>
                  <c:pt idx="7754">
                    <c:v>-0.3933293467949859</c:v>
                  </c:pt>
                  <c:pt idx="7755">
                    <c:v>-0.39265855717238435</c:v>
                  </c:pt>
                  <c:pt idx="7756">
                    <c:v>-0.39131697792718123</c:v>
                  </c:pt>
                  <c:pt idx="7757">
                    <c:v>-0.39064618830457964</c:v>
                  </c:pt>
                  <c:pt idx="7758">
                    <c:v>-0.3896400038706773</c:v>
                  </c:pt>
                  <c:pt idx="7759">
                    <c:v>-0.3876276350028726</c:v>
                  </c:pt>
                  <c:pt idx="7760">
                    <c:v>-0.3876276350028726</c:v>
                  </c:pt>
                  <c:pt idx="7761">
                    <c:v>-0.3862860557576695</c:v>
                  </c:pt>
                  <c:pt idx="7762">
                    <c:v>-0.3852798713237672</c:v>
                  </c:pt>
                  <c:pt idx="7763">
                    <c:v>-0.3842736868898648</c:v>
                  </c:pt>
                  <c:pt idx="7764">
                    <c:v>-0.38326750245596247</c:v>
                  </c:pt>
                  <c:pt idx="7765">
                    <c:v>-0.38226131802206015</c:v>
                  </c:pt>
                  <c:pt idx="7766">
                    <c:v>-0.38058434396555624</c:v>
                  </c:pt>
                  <c:pt idx="7767">
                    <c:v>-0.37924276472035306</c:v>
                  </c:pt>
                  <c:pt idx="7768">
                    <c:v>-0.37857197509775153</c:v>
                  </c:pt>
                  <c:pt idx="7769">
                    <c:v>-0.3768950010412476</c:v>
                  </c:pt>
                  <c:pt idx="7770">
                    <c:v>-0.3758888166073453</c:v>
                  </c:pt>
                  <c:pt idx="7771">
                    <c:v>-0.3752180269847437</c:v>
                  </c:pt>
                  <c:pt idx="7772">
                    <c:v>-0.3738764477395406</c:v>
                  </c:pt>
                  <c:pt idx="7773">
                    <c:v>-0.3728702633056382</c:v>
                  </c:pt>
                  <c:pt idx="7774">
                    <c:v>-0.3721994736830367</c:v>
                  </c:pt>
                  <c:pt idx="7775">
                    <c:v>-0.3718640788717359</c:v>
                  </c:pt>
                  <c:pt idx="7776">
                    <c:v>-0.37085789443783357</c:v>
                  </c:pt>
                  <c:pt idx="7777">
                    <c:v>-0.36951631519263045</c:v>
                  </c:pt>
                  <c:pt idx="7778">
                    <c:v>-0.36884552557002886</c:v>
                  </c:pt>
                  <c:pt idx="7779">
                    <c:v>-0.36716855151352495</c:v>
                  </c:pt>
                  <c:pt idx="7780">
                    <c:v>-0.36515618264572025</c:v>
                  </c:pt>
                  <c:pt idx="7781">
                    <c:v>-0.36515618264572025</c:v>
                  </c:pt>
                  <c:pt idx="7782">
                    <c:v>-0.3641499982118179</c:v>
                  </c:pt>
                  <c:pt idx="7783">
                    <c:v>-0.3618022345327125</c:v>
                  </c:pt>
                  <c:pt idx="7784">
                    <c:v>-0.3601252604762086</c:v>
                  </c:pt>
                  <c:pt idx="7785">
                    <c:v>-0.3591190760423062</c:v>
                  </c:pt>
                  <c:pt idx="7786">
                    <c:v>-0.35844828641970466</c:v>
                  </c:pt>
                  <c:pt idx="7787">
                    <c:v>-0.3587836812310054</c:v>
                  </c:pt>
                  <c:pt idx="7788">
                    <c:v>-0.3574421019858023</c:v>
                  </c:pt>
                  <c:pt idx="7789">
                    <c:v>-0.35643591755189996</c:v>
                  </c:pt>
                  <c:pt idx="7790">
                    <c:v>-0.3557651279292984</c:v>
                  </c:pt>
                  <c:pt idx="7791">
                    <c:v>-0.35442354868409526</c:v>
                  </c:pt>
                  <c:pt idx="7792">
                    <c:v>-0.35341736425019293</c:v>
                  </c:pt>
                  <c:pt idx="7793">
                    <c:v>-0.35140499538238823</c:v>
                  </c:pt>
                  <c:pt idx="7794">
                    <c:v>-0.3503988109484859</c:v>
                  </c:pt>
                  <c:pt idx="7795">
                    <c:v>-0.3490572317032828</c:v>
                  </c:pt>
                  <c:pt idx="7796">
                    <c:v>-0.3480510472693804</c:v>
                  </c:pt>
                  <c:pt idx="7797">
                    <c:v>-0.3473802576467789</c:v>
                  </c:pt>
                  <c:pt idx="7798">
                    <c:v>-0.34603867840157576</c:v>
                  </c:pt>
                  <c:pt idx="7799">
                    <c:v>-0.3450324939676734</c:v>
                  </c:pt>
                  <c:pt idx="7800">
                    <c:v>-0.34369091472247026</c:v>
                  </c:pt>
                  <c:pt idx="7801">
                    <c:v>-0.3430201250998687</c:v>
                  </c:pt>
                  <c:pt idx="7802">
                    <c:v>-0.34268473028856794</c:v>
                  </c:pt>
                  <c:pt idx="7803">
                    <c:v>-0.34167854585466556</c:v>
                  </c:pt>
                  <c:pt idx="7804">
                    <c:v>-0.3396661769868609</c:v>
                  </c:pt>
                  <c:pt idx="7805">
                    <c:v>-0.3389953873642593</c:v>
                  </c:pt>
                  <c:pt idx="7806">
                    <c:v>-0.3369830184964546</c:v>
                  </c:pt>
                  <c:pt idx="7807">
                    <c:v>-0.3363122288738531</c:v>
                  </c:pt>
                  <c:pt idx="7808">
                    <c:v>-0.3359768340625523</c:v>
                  </c:pt>
                  <c:pt idx="7809">
                    <c:v>-0.3346352548173492</c:v>
                  </c:pt>
                  <c:pt idx="7810">
                    <c:v>-0.33329367557214606</c:v>
                  </c:pt>
                  <c:pt idx="7811">
                    <c:v>-0.3326228859495445</c:v>
                  </c:pt>
                  <c:pt idx="7812">
                    <c:v>-0.33094591189304057</c:v>
                  </c:pt>
                  <c:pt idx="7813">
                    <c:v>-0.32960433264783745</c:v>
                  </c:pt>
                  <c:pt idx="7814">
                    <c:v>-0.32826275340263433</c:v>
                  </c:pt>
                  <c:pt idx="7815">
                    <c:v>-0.32792735859133354</c:v>
                  </c:pt>
                  <c:pt idx="7816">
                    <c:v>-0.3265857793461304</c:v>
                  </c:pt>
                  <c:pt idx="7817">
                    <c:v>-0.3252442001009273</c:v>
                  </c:pt>
                  <c:pt idx="7818">
                    <c:v>-0.32557959491222804</c:v>
                  </c:pt>
                  <c:pt idx="7819">
                    <c:v>-0.3235672260444234</c:v>
                  </c:pt>
                  <c:pt idx="7820">
                    <c:v>-0.3228964364218218</c:v>
                  </c:pt>
                  <c:pt idx="7821">
                    <c:v>-0.3215548571766187</c:v>
                  </c:pt>
                  <c:pt idx="7822">
                    <c:v>-0.3202132779314156</c:v>
                  </c:pt>
                  <c:pt idx="7823">
                    <c:v>-0.31920709349751325</c:v>
                  </c:pt>
                  <c:pt idx="7824">
                    <c:v>-0.3178655142523101</c:v>
                  </c:pt>
                  <c:pt idx="7825">
                    <c:v>-0.31685932981840775</c:v>
                  </c:pt>
                  <c:pt idx="7826">
                    <c:v>-0.31551775057320464</c:v>
                  </c:pt>
                  <c:pt idx="7827">
                    <c:v>-0.3141761713280015</c:v>
                  </c:pt>
                  <c:pt idx="7828">
                    <c:v>-0.31316998689409914</c:v>
                  </c:pt>
                  <c:pt idx="7829">
                    <c:v>-0.3111576180262945</c:v>
                  </c:pt>
                  <c:pt idx="7830">
                    <c:v>-0.3104868284036929</c:v>
                  </c:pt>
                  <c:pt idx="7831">
                    <c:v>-0.3098160387810914</c:v>
                  </c:pt>
                  <c:pt idx="7832">
                    <c:v>-0.3084744595358882</c:v>
                  </c:pt>
                  <c:pt idx="7833">
                    <c:v>-0.30813906472458746</c:v>
                  </c:pt>
                  <c:pt idx="7834">
                    <c:v>-0.30813906472458746</c:v>
                  </c:pt>
                  <c:pt idx="7835">
                    <c:v>-0.3071328802906851</c:v>
                  </c:pt>
                  <c:pt idx="7836">
                    <c:v>-0.30646209066808355</c:v>
                  </c:pt>
                  <c:pt idx="7837">
                    <c:v>-0.30478511661157964</c:v>
                  </c:pt>
                  <c:pt idx="7838">
                    <c:v>-0.3034435373663765</c:v>
                  </c:pt>
                  <c:pt idx="7839">
                    <c:v>-0.3014311684985718</c:v>
                  </c:pt>
                  <c:pt idx="7840">
                    <c:v>-0.3000895892533687</c:v>
                  </c:pt>
                  <c:pt idx="7841">
                    <c:v>-0.3000895892533687</c:v>
                  </c:pt>
                  <c:pt idx="7842">
                    <c:v>-0.2987480100081656</c:v>
                  </c:pt>
                  <c:pt idx="7843">
                    <c:v>-0.2967356411403609</c:v>
                  </c:pt>
                  <c:pt idx="7844">
                    <c:v>-0.2957294567064585</c:v>
                  </c:pt>
                  <c:pt idx="7845">
                    <c:v>-0.295058667083857</c:v>
                  </c:pt>
                  <c:pt idx="7846">
                    <c:v>-0.29338169302735306</c:v>
                  </c:pt>
                  <c:pt idx="7847">
                    <c:v>-0.29204011378214995</c:v>
                  </c:pt>
                  <c:pt idx="7848">
                    <c:v>-0.29069853453694683</c:v>
                  </c:pt>
                  <c:pt idx="7849">
                    <c:v>-0.28969235010304445</c:v>
                  </c:pt>
                  <c:pt idx="7850">
                    <c:v>-0.2886861656691421</c:v>
                  </c:pt>
                  <c:pt idx="7851">
                    <c:v>-0.2876799812352398</c:v>
                  </c:pt>
                  <c:pt idx="7852">
                    <c:v>-0.2860030071787359</c:v>
                  </c:pt>
                  <c:pt idx="7853">
                    <c:v>-0.2853322175561343</c:v>
                  </c:pt>
                  <c:pt idx="7854">
                    <c:v>-0.2839906383109312</c:v>
                  </c:pt>
                  <c:pt idx="7855">
                    <c:v>-0.2833198486883296</c:v>
                  </c:pt>
                  <c:pt idx="7856">
                    <c:v>-0.28298445387702886</c:v>
                  </c:pt>
                  <c:pt idx="7857">
                    <c:v>-0.28130747982052495</c:v>
                  </c:pt>
                  <c:pt idx="7858">
                    <c:v>-0.2803012953866226</c:v>
                  </c:pt>
                  <c:pt idx="7859">
                    <c:v>-0.27929511095272025</c:v>
                  </c:pt>
                  <c:pt idx="7860">
                    <c:v>-0.2782889265188179</c:v>
                  </c:pt>
                  <c:pt idx="7861">
                    <c:v>-0.27728274208491555</c:v>
                  </c:pt>
                  <c:pt idx="7862">
                    <c:v>-0.27560576802841164</c:v>
                  </c:pt>
                  <c:pt idx="7863">
                    <c:v>-0.2739287939719077</c:v>
                  </c:pt>
                  <c:pt idx="7864">
                    <c:v>-0.27359339916060693</c:v>
                  </c:pt>
                  <c:pt idx="7865">
                    <c:v>-0.2732580043493062</c:v>
                  </c:pt>
                  <c:pt idx="7866">
                    <c:v>-0.2722518199154038</c:v>
                  </c:pt>
                  <c:pt idx="7867">
                    <c:v>-0.2705748458588999</c:v>
                  </c:pt>
                  <c:pt idx="7868">
                    <c:v>-0.26856247699109526</c:v>
                  </c:pt>
                  <c:pt idx="7869">
                    <c:v>-0.2675562925571929</c:v>
                  </c:pt>
                  <c:pt idx="7870">
                    <c:v>-0.26655010812329055</c:v>
                  </c:pt>
                  <c:pt idx="7871">
                    <c:v>-0.26520852887808744</c:v>
                  </c:pt>
                  <c:pt idx="7872">
                    <c:v>-0.26420234444418506</c:v>
                  </c:pt>
                  <c:pt idx="7873">
                    <c:v>-0.2635315548215835</c:v>
                  </c:pt>
                  <c:pt idx="7874">
                    <c:v>-0.2621899755763804</c:v>
                  </c:pt>
                  <c:pt idx="7875">
                    <c:v>-0.2608483963311773</c:v>
                  </c:pt>
                  <c:pt idx="7876">
                    <c:v>-0.2601776067085757</c:v>
                  </c:pt>
                  <c:pt idx="7877">
                    <c:v>-0.2588360274633726</c:v>
                  </c:pt>
                  <c:pt idx="7878">
                    <c:v>-0.25749444821816947</c:v>
                  </c:pt>
                  <c:pt idx="7879">
                    <c:v>-0.255146684539064</c:v>
                  </c:pt>
                  <c:pt idx="7880">
                    <c:v>-0.25414050010516165</c:v>
                  </c:pt>
                  <c:pt idx="7881">
                    <c:v>-0.25414050010516165</c:v>
                  </c:pt>
                  <c:pt idx="7882">
                    <c:v>-0.25380510529386086</c:v>
                  </c:pt>
                  <c:pt idx="7883">
                    <c:v>-0.25246352604865774</c:v>
                  </c:pt>
                  <c:pt idx="7884">
                    <c:v>-0.25078655199215383</c:v>
                  </c:pt>
                  <c:pt idx="7885">
                    <c:v>-0.24978036755825145</c:v>
                  </c:pt>
                  <c:pt idx="7886">
                    <c:v>-0.2491095779356499</c:v>
                  </c:pt>
                  <c:pt idx="7887">
                    <c:v>-0.24776799869044677</c:v>
                  </c:pt>
                  <c:pt idx="7888">
                    <c:v>-0.24642641944524363</c:v>
                  </c:pt>
                  <c:pt idx="7889">
                    <c:v>-0.2450848402000405</c:v>
                  </c:pt>
                  <c:pt idx="7890">
                    <c:v>-0.24407865576613816</c:v>
                  </c:pt>
                  <c:pt idx="7891">
                    <c:v>-0.24240168170963428</c:v>
                  </c:pt>
                  <c:pt idx="7892">
                    <c:v>-0.24139549727573192</c:v>
                  </c:pt>
                  <c:pt idx="7893">
                    <c:v>-0.24072470765313037</c:v>
                  </c:pt>
                  <c:pt idx="7894">
                    <c:v>-0.23938312840792722</c:v>
                  </c:pt>
                  <c:pt idx="7895">
                    <c:v>-0.2380415491627241</c:v>
                  </c:pt>
                  <c:pt idx="7896">
                    <c:v>-0.23669996991752099</c:v>
                  </c:pt>
                  <c:pt idx="7897">
                    <c:v>-0.23569378548361863</c:v>
                  </c:pt>
                  <c:pt idx="7898">
                    <c:v>-0.23602918029491943</c:v>
                  </c:pt>
                  <c:pt idx="7899">
                    <c:v>-0.23502299586101708</c:v>
                  </c:pt>
                  <c:pt idx="7900">
                    <c:v>-0.23401681142711472</c:v>
                  </c:pt>
                  <c:pt idx="7901">
                    <c:v>-0.2326752321819116</c:v>
                  </c:pt>
                  <c:pt idx="7902">
                    <c:v>-0.2313336529367085</c:v>
                  </c:pt>
                  <c:pt idx="7903">
                    <c:v>-0.22999207369150534</c:v>
                  </c:pt>
                  <c:pt idx="7904">
                    <c:v>-0.22831509963500143</c:v>
                  </c:pt>
                  <c:pt idx="7905">
                    <c:v>-0.2273089152010991</c:v>
                  </c:pt>
                  <c:pt idx="7906">
                    <c:v>-0.22596733595589596</c:v>
                  </c:pt>
                  <c:pt idx="7907">
                    <c:v>-0.22496115152199364</c:v>
                  </c:pt>
                  <c:pt idx="7908">
                    <c:v>-0.22328417746548973</c:v>
                  </c:pt>
                  <c:pt idx="7909">
                    <c:v>-0.22261338784288817</c:v>
                  </c:pt>
                  <c:pt idx="7910">
                    <c:v>-0.22127180859768503</c:v>
                  </c:pt>
                  <c:pt idx="7911">
                    <c:v>-0.21959483454118114</c:v>
                  </c:pt>
                  <c:pt idx="7912">
                    <c:v>-0.218253255295978</c:v>
                  </c:pt>
                  <c:pt idx="7913">
                    <c:v>-0.218253255295978</c:v>
                  </c:pt>
                  <c:pt idx="7914">
                    <c:v>-0.21758246567337644</c:v>
                  </c:pt>
                  <c:pt idx="7915">
                    <c:v>-0.21557009680557176</c:v>
                  </c:pt>
                  <c:pt idx="7916">
                    <c:v>-0.2148993071829702</c:v>
                  </c:pt>
                  <c:pt idx="7917">
                    <c:v>-0.21355772793776706</c:v>
                  </c:pt>
                  <c:pt idx="7918">
                    <c:v>-0.21154535906996239</c:v>
                  </c:pt>
                  <c:pt idx="7919">
                    <c:v>-0.21020377982475924</c:v>
                  </c:pt>
                  <c:pt idx="7920">
                    <c:v>-0.20953299020215768</c:v>
                  </c:pt>
                  <c:pt idx="7921">
                    <c:v>-0.20852680576825536</c:v>
                  </c:pt>
                  <c:pt idx="7922">
                    <c:v>-0.20651443690045065</c:v>
                  </c:pt>
                  <c:pt idx="7923">
                    <c:v>-0.2058436472778491</c:v>
                  </c:pt>
                  <c:pt idx="7924">
                    <c:v>-0.20483746284394674</c:v>
                  </c:pt>
                  <c:pt idx="7925">
                    <c:v>-0.20349588359874363</c:v>
                  </c:pt>
                  <c:pt idx="7926">
                    <c:v>-0.2021543043535405</c:v>
                  </c:pt>
                  <c:pt idx="7927">
                    <c:v>-0.20081272510833736</c:v>
                  </c:pt>
                  <c:pt idx="7928">
                    <c:v>-0.19980654067443504</c:v>
                  </c:pt>
                  <c:pt idx="7929">
                    <c:v>-0.19947114586313425</c:v>
                  </c:pt>
                  <c:pt idx="7930">
                    <c:v>-0.1984649614292319</c:v>
                  </c:pt>
                  <c:pt idx="7931">
                    <c:v>-0.19779417180663034</c:v>
                  </c:pt>
                  <c:pt idx="7932">
                    <c:v>-0.19578180293882566</c:v>
                  </c:pt>
                  <c:pt idx="7933">
                    <c:v>-0.19544640812752487</c:v>
                  </c:pt>
                  <c:pt idx="7934">
                    <c:v>-0.19376943407102096</c:v>
                  </c:pt>
                  <c:pt idx="7935">
                    <c:v>-0.19209246001451705</c:v>
                  </c:pt>
                  <c:pt idx="7936">
                    <c:v>-0.19175706520321628</c:v>
                  </c:pt>
                  <c:pt idx="7937">
                    <c:v>-0.19008009114671237</c:v>
                  </c:pt>
                  <c:pt idx="7938">
                    <c:v>-0.1894093015241108</c:v>
                  </c:pt>
                  <c:pt idx="7939">
                    <c:v>-0.1873969326563061</c:v>
                  </c:pt>
                  <c:pt idx="7940">
                    <c:v>-0.18672614303370455</c:v>
                  </c:pt>
                  <c:pt idx="7941">
                    <c:v>-0.18538456378850143</c:v>
                  </c:pt>
                  <c:pt idx="7942">
                    <c:v>-0.18370758973199752</c:v>
                  </c:pt>
                  <c:pt idx="7943">
                    <c:v>-0.18303680010939596</c:v>
                  </c:pt>
                  <c:pt idx="7944">
                    <c:v>-0.1820306156754936</c:v>
                  </c:pt>
                  <c:pt idx="7945">
                    <c:v>-0.1806890364302905</c:v>
                  </c:pt>
                  <c:pt idx="7946">
                    <c:v>-0.1806890364302905</c:v>
                  </c:pt>
                  <c:pt idx="7947">
                    <c:v>-0.17834127275118503</c:v>
                  </c:pt>
                  <c:pt idx="7948">
                    <c:v>-0.17800587793988423</c:v>
                  </c:pt>
                  <c:pt idx="7949">
                    <c:v>-0.17666429869468112</c:v>
                  </c:pt>
                  <c:pt idx="7950">
                    <c:v>-0.175322719449478</c:v>
                  </c:pt>
                  <c:pt idx="7951">
                    <c:v>-0.17398114020427485</c:v>
                  </c:pt>
                  <c:pt idx="7952">
                    <c:v>-0.17163337652516938</c:v>
                  </c:pt>
                  <c:pt idx="7953">
                    <c:v>-0.17196877133647018</c:v>
                  </c:pt>
                  <c:pt idx="7954">
                    <c:v>-0.1696210076573647</c:v>
                  </c:pt>
                  <c:pt idx="7955">
                    <c:v>-0.1679440336008608</c:v>
                  </c:pt>
                  <c:pt idx="7956">
                    <c:v>-0.16727324397825924</c:v>
                  </c:pt>
                  <c:pt idx="7957">
                    <c:v>-0.16492548029915377</c:v>
                  </c:pt>
                  <c:pt idx="7958">
                    <c:v>-0.16391929586525142</c:v>
                  </c:pt>
                  <c:pt idx="7959">
                    <c:v>-0.1625777166200483</c:v>
                  </c:pt>
                  <c:pt idx="7960">
                    <c:v>-0.16157153218614595</c:v>
                  </c:pt>
                  <c:pt idx="7961">
                    <c:v>-0.1609007425635444</c:v>
                  </c:pt>
                  <c:pt idx="7962">
                    <c:v>-0.1609007425635444</c:v>
                  </c:pt>
                  <c:pt idx="7963">
                    <c:v>-0.15989455812964204</c:v>
                  </c:pt>
                  <c:pt idx="7964">
                    <c:v>-0.15922376850704048</c:v>
                  </c:pt>
                  <c:pt idx="7965">
                    <c:v>-0.1572113996392358</c:v>
                  </c:pt>
                  <c:pt idx="7966">
                    <c:v>-0.15620521520533345</c:v>
                  </c:pt>
                  <c:pt idx="7967">
                    <c:v>-0.15452824114882954</c:v>
                  </c:pt>
                  <c:pt idx="7968">
                    <c:v>-0.15318666190362643</c:v>
                  </c:pt>
                  <c:pt idx="7969">
                    <c:v>-0.15251587228102487</c:v>
                  </c:pt>
                  <c:pt idx="7970">
                    <c:v>-0.15083889822452096</c:v>
                  </c:pt>
                  <c:pt idx="7971">
                    <c:v>-0.1484911345454155</c:v>
                  </c:pt>
                  <c:pt idx="7972">
                    <c:v>-0.14714955530021237</c:v>
                  </c:pt>
                  <c:pt idx="7973">
                    <c:v>-0.14714955530021237</c:v>
                  </c:pt>
                  <c:pt idx="7974">
                    <c:v>-0.14580797605500923</c:v>
                  </c:pt>
                  <c:pt idx="7975">
                    <c:v>-0.14379560718720455</c:v>
                  </c:pt>
                  <c:pt idx="7976">
                    <c:v>-0.143124817564603</c:v>
                  </c:pt>
                  <c:pt idx="7977">
                    <c:v>-0.14346021237590376</c:v>
                  </c:pt>
                  <c:pt idx="7978">
                    <c:v>-0.14178323831939985</c:v>
                  </c:pt>
                  <c:pt idx="7979">
                    <c:v>-0.14077705388549752</c:v>
                  </c:pt>
                  <c:pt idx="7980">
                    <c:v>-0.13977086945159517</c:v>
                  </c:pt>
                  <c:pt idx="7981">
                    <c:v>-0.13775850058379047</c:v>
                  </c:pt>
                  <c:pt idx="7982">
                    <c:v>-0.13641692133858735</c:v>
                  </c:pt>
                  <c:pt idx="7983">
                    <c:v>-0.135410736904685</c:v>
                  </c:pt>
                  <c:pt idx="7984">
                    <c:v>-0.13406915765948188</c:v>
                  </c:pt>
                  <c:pt idx="7985">
                    <c:v>-0.13272757841427876</c:v>
                  </c:pt>
                  <c:pt idx="7986">
                    <c:v>-0.1320567887916772</c:v>
                  </c:pt>
                  <c:pt idx="7987">
                    <c:v>-0.13105060435777485</c:v>
                  </c:pt>
                  <c:pt idx="7988">
                    <c:v>-0.12937363030127094</c:v>
                  </c:pt>
                  <c:pt idx="7989">
                    <c:v>-0.12769665624476703</c:v>
                  </c:pt>
                  <c:pt idx="7990">
                    <c:v>-0.12635507699956391</c:v>
                  </c:pt>
                  <c:pt idx="7991">
                    <c:v>-0.1250134977543608</c:v>
                  </c:pt>
                  <c:pt idx="7992">
                    <c:v>-0.12434270813175924</c:v>
                  </c:pt>
                  <c:pt idx="7993">
                    <c:v>-0.12400731332045845</c:v>
                  </c:pt>
                  <c:pt idx="7994">
                    <c:v>-0.12233033926395454</c:v>
                  </c:pt>
                  <c:pt idx="7995">
                    <c:v>-0.12065336520745062</c:v>
                  </c:pt>
                  <c:pt idx="7996">
                    <c:v>-0.11998257558484907</c:v>
                  </c:pt>
                  <c:pt idx="7997">
                    <c:v>-0.1176348119057436</c:v>
                  </c:pt>
                  <c:pt idx="7998">
                    <c:v>-0.11662862747184127</c:v>
                  </c:pt>
                  <c:pt idx="7999">
                    <c:v>-0.11495165341533736</c:v>
                  </c:pt>
                  <c:pt idx="8000">
                    <c:v>-0.11428086379273578</c:v>
                  </c:pt>
                  <c:pt idx="8001">
                    <c:v>-0.11327467935883345</c:v>
                  </c:pt>
                  <c:pt idx="8002">
                    <c:v>-0.11193310011363031</c:v>
                  </c:pt>
                  <c:pt idx="8003">
                    <c:v>-0.11159770530232954</c:v>
                  </c:pt>
                  <c:pt idx="8004">
                    <c:v>-0.11025612605712642</c:v>
                  </c:pt>
                  <c:pt idx="8005">
                    <c:v>-0.10857915200062251</c:v>
                  </c:pt>
                  <c:pt idx="8006">
                    <c:v>-0.10857915200062251</c:v>
                  </c:pt>
                  <c:pt idx="8007">
                    <c:v>-0.10623138832151705</c:v>
                  </c:pt>
                  <c:pt idx="8008">
                    <c:v>-0.10623138832151705</c:v>
                  </c:pt>
                  <c:pt idx="8009">
                    <c:v>-0.10455441426501313</c:v>
                  </c:pt>
                  <c:pt idx="8010">
                    <c:v>-0.10388362464241158</c:v>
                  </c:pt>
                  <c:pt idx="8011">
                    <c:v>-0.10220665058590767</c:v>
                  </c:pt>
                  <c:pt idx="8012">
                    <c:v>-0.10120046615200531</c:v>
                  </c:pt>
                  <c:pt idx="8013">
                    <c:v>-0.10019428171810296</c:v>
                  </c:pt>
                  <c:pt idx="8014">
                    <c:v>-0.09818191285029829</c:v>
                  </c:pt>
                  <c:pt idx="8015">
                    <c:v>-0.09717572841639593</c:v>
                  </c:pt>
                  <c:pt idx="8016">
                    <c:v>-0.09684033360509517</c:v>
                  </c:pt>
                  <c:pt idx="8017">
                    <c:v>-0.09482796473729047</c:v>
                  </c:pt>
                  <c:pt idx="8018">
                    <c:v>-0.0941571751146889</c:v>
                  </c:pt>
                  <c:pt idx="8019">
                    <c:v>-0.09281559586948579</c:v>
                  </c:pt>
                  <c:pt idx="8020">
                    <c:v>-0.09113862181298188</c:v>
                  </c:pt>
                  <c:pt idx="8021">
                    <c:v>-0.09046783219038032</c:v>
                  </c:pt>
                  <c:pt idx="8022">
                    <c:v>-0.08912625294517718</c:v>
                  </c:pt>
                  <c:pt idx="8023">
                    <c:v>-0.08812006851127485</c:v>
                  </c:pt>
                  <c:pt idx="8024">
                    <c:v>-0.0871138840773725</c:v>
                  </c:pt>
                  <c:pt idx="8025">
                    <c:v>-0.0867784892660717</c:v>
                  </c:pt>
                  <c:pt idx="8026">
                    <c:v>-0.08644309445477094</c:v>
                  </c:pt>
                  <c:pt idx="8027">
                    <c:v>-0.08476612039826703</c:v>
                  </c:pt>
                  <c:pt idx="8028">
                    <c:v>-0.08342454115306391</c:v>
                  </c:pt>
                  <c:pt idx="8029">
                    <c:v>-0.08141217228525921</c:v>
                  </c:pt>
                  <c:pt idx="8030">
                    <c:v>-0.08007059304005609</c:v>
                  </c:pt>
                  <c:pt idx="8031">
                    <c:v>-0.07906440860615374</c:v>
                  </c:pt>
                  <c:pt idx="8032">
                    <c:v>-0.07805822417225139</c:v>
                  </c:pt>
                  <c:pt idx="8033">
                    <c:v>-0.07671664492704827</c:v>
                  </c:pt>
                  <c:pt idx="8034">
                    <c:v>-0.07571046049314592</c:v>
                  </c:pt>
                  <c:pt idx="8035">
                    <c:v>-0.07369809162534124</c:v>
                  </c:pt>
                  <c:pt idx="8036">
                    <c:v>-0.07269190719143889</c:v>
                  </c:pt>
                  <c:pt idx="8037">
                    <c:v>-0.07101493313493498</c:v>
                  </c:pt>
                  <c:pt idx="8038">
                    <c:v>-0.06967335388973186</c:v>
                  </c:pt>
                  <c:pt idx="8039">
                    <c:v>-0.06833177464452875</c:v>
                  </c:pt>
                  <c:pt idx="8040">
                    <c:v>-0.06766098502192719</c:v>
                  </c:pt>
                  <c:pt idx="8041">
                    <c:v>-0.06665480058802484</c:v>
                  </c:pt>
                  <c:pt idx="8042">
                    <c:v>-0.06497782653152093</c:v>
                  </c:pt>
                  <c:pt idx="8043">
                    <c:v>-0.06464243172022013</c:v>
                  </c:pt>
                  <c:pt idx="8044">
                    <c:v>-0.06363624728631781</c:v>
                  </c:pt>
                  <c:pt idx="8045">
                    <c:v>-0.0619592732298139</c:v>
                  </c:pt>
                  <c:pt idx="8046">
                    <c:v>-0.060953088795911554</c:v>
                  </c:pt>
                  <c:pt idx="8047">
                    <c:v>-0.05961150955070843</c:v>
                  </c:pt>
                  <c:pt idx="8048">
                    <c:v>-0.058940719928106865</c:v>
                  </c:pt>
                  <c:pt idx="8049">
                    <c:v>-0.05793453549420452</c:v>
                  </c:pt>
                  <c:pt idx="8050">
                    <c:v>-0.056257561437700616</c:v>
                  </c:pt>
                  <c:pt idx="8051">
                    <c:v>-0.05424519256989593</c:v>
                  </c:pt>
                  <c:pt idx="8052">
                    <c:v>-0.052568218513392016</c:v>
                  </c:pt>
                  <c:pt idx="8053">
                    <c:v>-0.05089124445688811</c:v>
                  </c:pt>
                  <c:pt idx="8054">
                    <c:v>-0.04988506002298577</c:v>
                  </c:pt>
                  <c:pt idx="8055">
                    <c:v>-0.048543480777782644</c:v>
                  </c:pt>
                  <c:pt idx="8056">
                    <c:v>-0.04887887558908342</c:v>
                  </c:pt>
                  <c:pt idx="8057">
                    <c:v>-0.0475372963438803</c:v>
                  </c:pt>
                  <c:pt idx="8058">
                    <c:v>-0.046531111909977954</c:v>
                  </c:pt>
                  <c:pt idx="8059">
                    <c:v>-0.044518743042173264</c:v>
                  </c:pt>
                  <c:pt idx="8060">
                    <c:v>-0.043847953419571706</c:v>
                  </c:pt>
                  <c:pt idx="8061">
                    <c:v>-0.04284176898566936</c:v>
                  </c:pt>
                  <c:pt idx="8062">
                    <c:v>-0.04150018974046624</c:v>
                  </c:pt>
                  <c:pt idx="8063">
                    <c:v>-0.040158610495263106</c:v>
                  </c:pt>
                  <c:pt idx="8064">
                    <c:v>-0.03781084681615764</c:v>
                  </c:pt>
                  <c:pt idx="8065">
                    <c:v>-0.03714005719355608</c:v>
                  </c:pt>
                  <c:pt idx="8066">
                    <c:v>-0.03613387275965373</c:v>
                  </c:pt>
                  <c:pt idx="8067">
                    <c:v>-0.03546308313705217</c:v>
                  </c:pt>
                  <c:pt idx="8068">
                    <c:v>-0.033786109080548264</c:v>
                  </c:pt>
                  <c:pt idx="8069">
                    <c:v>-0.03277992464664592</c:v>
                  </c:pt>
                  <c:pt idx="8070">
                    <c:v>-0.032109135024044354</c:v>
                  </c:pt>
                  <c:pt idx="8071">
                    <c:v>-0.030432160967540447</c:v>
                  </c:pt>
                  <c:pt idx="8072">
                    <c:v>-0.030096766156239668</c:v>
                  </c:pt>
                  <c:pt idx="8073">
                    <c:v>-0.029761371344938885</c:v>
                  </c:pt>
                  <c:pt idx="8074">
                    <c:v>-0.027413607665833416</c:v>
                  </c:pt>
                  <c:pt idx="8075">
                    <c:v>-0.02607202842063029</c:v>
                  </c:pt>
                  <c:pt idx="8076">
                    <c:v>-0.025065843986727947</c:v>
                  </c:pt>
                  <c:pt idx="8077">
                    <c:v>-0.024059659552825602</c:v>
                  </c:pt>
                  <c:pt idx="8078">
                    <c:v>-0.023053475118923257</c:v>
                  </c:pt>
                  <c:pt idx="8079">
                    <c:v>-0.02104110625111857</c:v>
                  </c:pt>
                  <c:pt idx="8080">
                    <c:v>-0.020034921817216226</c:v>
                  </c:pt>
                  <c:pt idx="8081">
                    <c:v>-0.018022552949411536</c:v>
                  </c:pt>
                  <c:pt idx="8082">
                    <c:v>-0.016680973704208412</c:v>
                  </c:pt>
                  <c:pt idx="8083">
                    <c:v>-0.01567478927030607</c:v>
                  </c:pt>
                  <c:pt idx="8084">
                    <c:v>-0.014668604836403724</c:v>
                  </c:pt>
                  <c:pt idx="8085">
                    <c:v>-0.013327025591200598</c:v>
                  </c:pt>
                  <c:pt idx="8086">
                    <c:v>-0.011985446345997474</c:v>
                  </c:pt>
                  <c:pt idx="8087">
                    <c:v>-0.01131465672339591</c:v>
                  </c:pt>
                  <c:pt idx="8088">
                    <c:v>-0.010643867100794348</c:v>
                  </c:pt>
                  <c:pt idx="8089">
                    <c:v>-0.009302287855591222</c:v>
                  </c:pt>
                  <c:pt idx="8090">
                    <c:v>-0.00863149823298966</c:v>
                  </c:pt>
                  <c:pt idx="8091">
                    <c:v>-0.007625313799087315</c:v>
                  </c:pt>
                  <c:pt idx="8092">
                    <c:v>-0.005948339742583408</c:v>
                  </c:pt>
                  <c:pt idx="8093">
                    <c:v>-0.004271365686079501</c:v>
                  </c:pt>
                  <c:pt idx="8094">
                    <c:v>-0.003265181252177158</c:v>
                  </c:pt>
                  <c:pt idx="8095">
                    <c:v>-0.002594391629575595</c:v>
                  </c:pt>
                  <c:pt idx="8096">
                    <c:v>-0.0012528123843724695</c:v>
                  </c:pt>
                  <c:pt idx="8097">
                    <c:v>0.00042416167213143725</c:v>
                  </c:pt>
                  <c:pt idx="8098">
                    <c:v>0.0014303461060337815</c:v>
                  </c:pt>
                  <c:pt idx="8099">
                    <c:v>0.002771925351236907</c:v>
                  </c:pt>
                  <c:pt idx="8100">
                    <c:v>0.004113504596440032</c:v>
                  </c:pt>
                  <c:pt idx="8101">
                    <c:v>0.005455083841643157</c:v>
                  </c:pt>
                  <c:pt idx="8102">
                    <c:v>0.007467452709447846</c:v>
                  </c:pt>
                  <c:pt idx="8103">
                    <c:v>0.009144426765951752</c:v>
                  </c:pt>
                  <c:pt idx="8104">
                    <c:v>0.00847363714335019</c:v>
                  </c:pt>
                  <c:pt idx="8105">
                    <c:v>0.009479821577252533</c:v>
                  </c:pt>
                  <c:pt idx="8106">
                    <c:v>0.01082140082245566</c:v>
                  </c:pt>
                  <c:pt idx="8107">
                    <c:v>0.011827585256358004</c:v>
                  </c:pt>
                  <c:pt idx="8108">
                    <c:v>0.012498374878959566</c:v>
                  </c:pt>
                  <c:pt idx="8109">
                    <c:v>0.015181533369365818</c:v>
                  </c:pt>
                  <c:pt idx="8110">
                    <c:v>0.015516928180666599</c:v>
                  </c:pt>
                  <c:pt idx="8111">
                    <c:v>0.017193902237170506</c:v>
                  </c:pt>
                  <c:pt idx="8112">
                    <c:v>0.01853548148237363</c:v>
                  </c:pt>
                  <c:pt idx="8113">
                    <c:v>0.019206271104975192</c:v>
                  </c:pt>
                  <c:pt idx="8114">
                    <c:v>0.02054785035017832</c:v>
                  </c:pt>
                  <c:pt idx="8115">
                    <c:v>0.022224824406682227</c:v>
                  </c:pt>
                  <c:pt idx="8116">
                    <c:v>0.02289561402928379</c:v>
                  </c:pt>
                  <c:pt idx="8117">
                    <c:v>0.024237193274486913</c:v>
                  </c:pt>
                  <c:pt idx="8118">
                    <c:v>0.026584956953592385</c:v>
                  </c:pt>
                  <c:pt idx="8119">
                    <c:v>0.027255746576193948</c:v>
                  </c:pt>
                  <c:pt idx="8120">
                    <c:v>0.027591141387494727</c:v>
                  </c:pt>
                  <c:pt idx="8121">
                    <c:v>0.029603510255299417</c:v>
                  </c:pt>
                  <c:pt idx="8122">
                    <c:v>0.031280484311803324</c:v>
                  </c:pt>
                  <c:pt idx="8123">
                    <c:v>0.0316158791231041</c:v>
                  </c:pt>
                  <c:pt idx="8124">
                    <c:v>0.03329285317960801</c:v>
                  </c:pt>
                  <c:pt idx="8125">
                    <c:v>0.03429903761351036</c:v>
                  </c:pt>
                  <c:pt idx="8126">
                    <c:v>0.03564061685871348</c:v>
                  </c:pt>
                  <c:pt idx="8127">
                    <c:v>0.03631140648131504</c:v>
                  </c:pt>
                  <c:pt idx="8128">
                    <c:v>0.03765298572651817</c:v>
                  </c:pt>
                  <c:pt idx="8129">
                    <c:v>0.038994564971721296</c:v>
                  </c:pt>
                  <c:pt idx="8130">
                    <c:v>0.04000074940562364</c:v>
                  </c:pt>
                  <c:pt idx="8131">
                    <c:v>0.041342328650826765</c:v>
                  </c:pt>
                  <c:pt idx="8132">
                    <c:v>0.04268390789602989</c:v>
                  </c:pt>
                  <c:pt idx="8133">
                    <c:v>0.043354697518631455</c:v>
                  </c:pt>
                  <c:pt idx="8134">
                    <c:v>0.04469627676383458</c:v>
                  </c:pt>
                  <c:pt idx="8135">
                    <c:v>0.045702461197736924</c:v>
                  </c:pt>
                  <c:pt idx="8136">
                    <c:v>0.04637325082033848</c:v>
                  </c:pt>
                  <c:pt idx="8137">
                    <c:v>0.04771483006554161</c:v>
                  </c:pt>
                  <c:pt idx="8138">
                    <c:v>0.04905640931074474</c:v>
                  </c:pt>
                  <c:pt idx="8139">
                    <c:v>0.05039798855594786</c:v>
                  </c:pt>
                  <c:pt idx="8140">
                    <c:v>0.051739567801150986</c:v>
                  </c:pt>
                  <c:pt idx="8141">
                    <c:v>0.05308114704635411</c:v>
                  </c:pt>
                  <c:pt idx="8142">
                    <c:v>0.05542891072545958</c:v>
                  </c:pt>
                  <c:pt idx="8143">
                    <c:v>0.05542891072545958</c:v>
                  </c:pt>
                  <c:pt idx="8144">
                    <c:v>0.056435095159361924</c:v>
                  </c:pt>
                  <c:pt idx="8145">
                    <c:v>0.058112069215865834</c:v>
                  </c:pt>
                  <c:pt idx="8146">
                    <c:v>0.05978904327236974</c:v>
                  </c:pt>
                  <c:pt idx="8147">
                    <c:v>0.06079522770627208</c:v>
                  </c:pt>
                  <c:pt idx="8148">
                    <c:v>0.06180141214017443</c:v>
                  </c:pt>
                  <c:pt idx="8149">
                    <c:v>0.06314299138537754</c:v>
                  </c:pt>
                  <c:pt idx="8150">
                    <c:v>0.0641491758192799</c:v>
                  </c:pt>
                  <c:pt idx="8151">
                    <c:v>0.06515536025318225</c:v>
                  </c:pt>
                  <c:pt idx="8152">
                    <c:v>0.06649693949838537</c:v>
                  </c:pt>
                  <c:pt idx="8153">
                    <c:v>0.06683233430968616</c:v>
                  </c:pt>
                  <c:pt idx="8154">
                    <c:v>0.06817391355488928</c:v>
                  </c:pt>
                  <c:pt idx="8155">
                    <c:v>0.06884470317749083</c:v>
                  </c:pt>
                  <c:pt idx="8156">
                    <c:v>0.0711924668565963</c:v>
                  </c:pt>
                  <c:pt idx="8157">
                    <c:v>0.07186325647919786</c:v>
                  </c:pt>
                  <c:pt idx="8158">
                    <c:v>0.07286944091310021</c:v>
                  </c:pt>
                  <c:pt idx="8159">
                    <c:v>0.07421102015830333</c:v>
                  </c:pt>
                  <c:pt idx="8160">
                    <c:v>0.07555259940350648</c:v>
                  </c:pt>
                  <c:pt idx="8161">
                    <c:v>0.0768941786487096</c:v>
                  </c:pt>
                  <c:pt idx="8162">
                    <c:v>0.07823575789391271</c:v>
                  </c:pt>
                  <c:pt idx="8163">
                    <c:v>0.07924194232781506</c:v>
                  </c:pt>
                  <c:pt idx="8164">
                    <c:v>0.08125431119561974</c:v>
                  </c:pt>
                  <c:pt idx="8165">
                    <c:v>0.08259589044082288</c:v>
                  </c:pt>
                  <c:pt idx="8166">
                    <c:v>0.083937469686026</c:v>
                  </c:pt>
                  <c:pt idx="8167">
                    <c:v>0.083937469686026</c:v>
                  </c:pt>
                  <c:pt idx="8168">
                    <c:v>0.08494365411992835</c:v>
                  </c:pt>
                  <c:pt idx="8169">
                    <c:v>0.08628523336513147</c:v>
                  </c:pt>
                  <c:pt idx="8170">
                    <c:v>0.08729141779903382</c:v>
                  </c:pt>
                  <c:pt idx="8171">
                    <c:v>0.0893037866668385</c:v>
                  </c:pt>
                  <c:pt idx="8172">
                    <c:v>0.09030997110074085</c:v>
                  </c:pt>
                  <c:pt idx="8173">
                    <c:v>0.0913161555346432</c:v>
                  </c:pt>
                  <c:pt idx="8174">
                    <c:v>0.09299312959114708</c:v>
                  </c:pt>
                  <c:pt idx="8175">
                    <c:v>0.094670103647651</c:v>
                  </c:pt>
                  <c:pt idx="8176">
                    <c:v>0.09500549845895179</c:v>
                  </c:pt>
                  <c:pt idx="8177">
                    <c:v>0.09601168289285414</c:v>
                  </c:pt>
                  <c:pt idx="8178">
                    <c:v>0.09735326213805726</c:v>
                  </c:pt>
                  <c:pt idx="8179">
                    <c:v>0.09835944657195961</c:v>
                  </c:pt>
                  <c:pt idx="8180">
                    <c:v>0.10070721025106508</c:v>
                  </c:pt>
                  <c:pt idx="8181">
                    <c:v>0.1017133946849674</c:v>
                  </c:pt>
                  <c:pt idx="8182">
                    <c:v>0.10271957911886975</c:v>
                  </c:pt>
                  <c:pt idx="8183">
                    <c:v>0.10271957911886975</c:v>
                  </c:pt>
                  <c:pt idx="8184">
                    <c:v>0.10406115836407287</c:v>
                  </c:pt>
                  <c:pt idx="8185">
                    <c:v>0.10506734279797522</c:v>
                  </c:pt>
                  <c:pt idx="8186">
                    <c:v>0.10607352723187757</c:v>
                  </c:pt>
                  <c:pt idx="8187">
                    <c:v>0.10775050128838148</c:v>
                  </c:pt>
                  <c:pt idx="8188">
                    <c:v>0.10875668572228381</c:v>
                  </c:pt>
                  <c:pt idx="8189">
                    <c:v>0.11043365977878772</c:v>
                  </c:pt>
                  <c:pt idx="8190">
                    <c:v>0.11177523902399086</c:v>
                  </c:pt>
                  <c:pt idx="8191">
                    <c:v>0.11311681826919398</c:v>
                  </c:pt>
                </c:lvl>
                <c:lvl>
                  <c:pt idx="0">
                    <c:v>-0.0010239374999999999</c:v>
                  </c:pt>
                  <c:pt idx="1">
                    <c:v>-0.0010236874999999999</c:v>
                  </c:pt>
                  <c:pt idx="2">
                    <c:v>-0.0010234375</c:v>
                  </c:pt>
                  <c:pt idx="3">
                    <c:v>-0.0010231875</c:v>
                  </c:pt>
                  <c:pt idx="4">
                    <c:v>-0.0010229375</c:v>
                  </c:pt>
                  <c:pt idx="5">
                    <c:v>-0.0010226875</c:v>
                  </c:pt>
                  <c:pt idx="6">
                    <c:v>-0.0010224375</c:v>
                  </c:pt>
                  <c:pt idx="7">
                    <c:v>-0.0010221874999999999</c:v>
                  </c:pt>
                  <c:pt idx="8">
                    <c:v>-0.0010219374999999998</c:v>
                  </c:pt>
                  <c:pt idx="9">
                    <c:v>-0.0010216875</c:v>
                  </c:pt>
                  <c:pt idx="10">
                    <c:v>-0.0010214375</c:v>
                  </c:pt>
                  <c:pt idx="11">
                    <c:v>-0.0010211875</c:v>
                  </c:pt>
                  <c:pt idx="12">
                    <c:v>-0.0010209375</c:v>
                  </c:pt>
                  <c:pt idx="13">
                    <c:v>-0.0010206875</c:v>
                  </c:pt>
                  <c:pt idx="14">
                    <c:v>-0.0010204374999999999</c:v>
                  </c:pt>
                  <c:pt idx="15">
                    <c:v>-0.0010201875</c:v>
                  </c:pt>
                  <c:pt idx="16">
                    <c:v>-0.0010199375</c:v>
                  </c:pt>
                  <c:pt idx="17">
                    <c:v>-0.0010196875</c:v>
                  </c:pt>
                  <c:pt idx="18">
                    <c:v>-0.0010194375</c:v>
                  </c:pt>
                  <c:pt idx="19">
                    <c:v>-0.0010191875</c:v>
                  </c:pt>
                  <c:pt idx="20">
                    <c:v>-0.0010189374999999999</c:v>
                  </c:pt>
                  <c:pt idx="21">
                    <c:v>-0.0010186874999999998</c:v>
                  </c:pt>
                  <c:pt idx="22">
                    <c:v>-0.0010184375</c:v>
                  </c:pt>
                  <c:pt idx="23">
                    <c:v>-0.0010181875</c:v>
                  </c:pt>
                  <c:pt idx="24">
                    <c:v>-0.0010179375</c:v>
                  </c:pt>
                  <c:pt idx="25">
                    <c:v>-0.0010176875</c:v>
                  </c:pt>
                  <c:pt idx="26">
                    <c:v>-0.0010174375</c:v>
                  </c:pt>
                  <c:pt idx="27">
                    <c:v>-0.0010171874999999999</c:v>
                  </c:pt>
                  <c:pt idx="28">
                    <c:v>-0.0010169374999999998</c:v>
                  </c:pt>
                  <c:pt idx="29">
                    <c:v>-0.0010166875</c:v>
                  </c:pt>
                  <c:pt idx="30">
                    <c:v>-0.0010164375</c:v>
                  </c:pt>
                  <c:pt idx="31">
                    <c:v>-0.0010161875</c:v>
                  </c:pt>
                  <c:pt idx="32">
                    <c:v>-0.0010159375</c:v>
                  </c:pt>
                  <c:pt idx="33">
                    <c:v>-0.0010156874999999999</c:v>
                  </c:pt>
                  <c:pt idx="34">
                    <c:v>-0.0010154374999999998</c:v>
                  </c:pt>
                  <c:pt idx="35">
                    <c:v>-0.0010151875</c:v>
                  </c:pt>
                  <c:pt idx="36">
                    <c:v>-0.0010149375</c:v>
                  </c:pt>
                  <c:pt idx="37">
                    <c:v>-0.0010146875</c:v>
                  </c:pt>
                  <c:pt idx="38">
                    <c:v>-0.0010144375</c:v>
                  </c:pt>
                  <c:pt idx="39">
                    <c:v>-0.0010141875</c:v>
                  </c:pt>
                  <c:pt idx="40">
                    <c:v>-0.0010139374999999999</c:v>
                  </c:pt>
                  <c:pt idx="41">
                    <c:v>-0.0010136874999999998</c:v>
                  </c:pt>
                  <c:pt idx="42">
                    <c:v>-0.0010134375</c:v>
                  </c:pt>
                  <c:pt idx="43">
                    <c:v>-0.0010131875</c:v>
                  </c:pt>
                  <c:pt idx="44">
                    <c:v>-0.0010129375</c:v>
                  </c:pt>
                  <c:pt idx="45">
                    <c:v>-0.0010126875</c:v>
                  </c:pt>
                  <c:pt idx="46">
                    <c:v>-0.0010124374999999999</c:v>
                  </c:pt>
                  <c:pt idx="47">
                    <c:v>-0.0010121874999999998</c:v>
                  </c:pt>
                  <c:pt idx="48">
                    <c:v>-0.0010119375</c:v>
                  </c:pt>
                  <c:pt idx="49">
                    <c:v>-0.0010116875</c:v>
                  </c:pt>
                  <c:pt idx="50">
                    <c:v>-0.0010114375</c:v>
                  </c:pt>
                  <c:pt idx="51">
                    <c:v>-0.0010111875</c:v>
                  </c:pt>
                  <c:pt idx="52">
                    <c:v>-0.0010109375</c:v>
                  </c:pt>
                  <c:pt idx="53">
                    <c:v>-0.0010106874999999999</c:v>
                  </c:pt>
                  <c:pt idx="54">
                    <c:v>-0.0010104374999999998</c:v>
                  </c:pt>
                  <c:pt idx="55">
                    <c:v>-0.0010101875</c:v>
                  </c:pt>
                  <c:pt idx="56">
                    <c:v>-0.0010099375</c:v>
                  </c:pt>
                  <c:pt idx="57">
                    <c:v>-0.0010096875</c:v>
                  </c:pt>
                  <c:pt idx="58">
                    <c:v>-0.0010094375</c:v>
                  </c:pt>
                  <c:pt idx="59">
                    <c:v>-0.0010091874999999999</c:v>
                  </c:pt>
                  <c:pt idx="60">
                    <c:v>-0.0010089374999999999</c:v>
                  </c:pt>
                  <c:pt idx="61">
                    <c:v>-0.0010086875</c:v>
                  </c:pt>
                  <c:pt idx="62">
                    <c:v>-0.0010084375</c:v>
                  </c:pt>
                  <c:pt idx="63">
                    <c:v>-0.0010081875</c:v>
                  </c:pt>
                  <c:pt idx="64">
                    <c:v>-0.0010079375</c:v>
                  </c:pt>
                  <c:pt idx="65">
                    <c:v>-0.0010076875</c:v>
                  </c:pt>
                  <c:pt idx="66">
                    <c:v>-0.0010074374999999999</c:v>
                  </c:pt>
                  <c:pt idx="67">
                    <c:v>-0.0010071874999999998</c:v>
                  </c:pt>
                  <c:pt idx="68">
                    <c:v>-0.0010069375</c:v>
                  </c:pt>
                  <c:pt idx="69">
                    <c:v>-0.0010066875</c:v>
                  </c:pt>
                  <c:pt idx="70">
                    <c:v>-0.0010064375</c:v>
                  </c:pt>
                  <c:pt idx="71">
                    <c:v>-0.0010061875</c:v>
                  </c:pt>
                  <c:pt idx="72">
                    <c:v>-0.0010059374999999999</c:v>
                  </c:pt>
                  <c:pt idx="73">
                    <c:v>-0.0010056874999999999</c:v>
                  </c:pt>
                  <c:pt idx="74">
                    <c:v>-0.0010054375</c:v>
                  </c:pt>
                  <c:pt idx="75">
                    <c:v>-0.0010051875</c:v>
                  </c:pt>
                  <c:pt idx="76">
                    <c:v>-0.0010049375</c:v>
                  </c:pt>
                  <c:pt idx="77">
                    <c:v>-0.0010046875</c:v>
                  </c:pt>
                  <c:pt idx="78">
                    <c:v>-0.0010044375</c:v>
                  </c:pt>
                  <c:pt idx="79">
                    <c:v>-0.0010041874999999999</c:v>
                  </c:pt>
                  <c:pt idx="80">
                    <c:v>-0.0010039374999999998</c:v>
                  </c:pt>
                  <c:pt idx="81">
                    <c:v>-0.0010036875</c:v>
                  </c:pt>
                  <c:pt idx="82">
                    <c:v>-0.0010034375</c:v>
                  </c:pt>
                  <c:pt idx="83">
                    <c:v>-0.0010031875</c:v>
                  </c:pt>
                  <c:pt idx="84">
                    <c:v>-0.0010029375</c:v>
                  </c:pt>
                  <c:pt idx="85">
                    <c:v>-0.0010026874999999999</c:v>
                  </c:pt>
                  <c:pt idx="86">
                    <c:v>-0.0010024374999999999</c:v>
                  </c:pt>
                  <c:pt idx="87">
                    <c:v>-0.0010021875</c:v>
                  </c:pt>
                  <c:pt idx="88">
                    <c:v>-0.0010019375</c:v>
                  </c:pt>
                  <c:pt idx="89">
                    <c:v>-0.0010016875</c:v>
                  </c:pt>
                  <c:pt idx="90">
                    <c:v>-0.0010014375</c:v>
                  </c:pt>
                  <c:pt idx="91">
                    <c:v>-0.0010011875</c:v>
                  </c:pt>
                  <c:pt idx="92">
                    <c:v>-0.0010009374999999999</c:v>
                  </c:pt>
                  <c:pt idx="93">
                    <c:v>-0.0010006874999999998</c:v>
                  </c:pt>
                  <c:pt idx="94">
                    <c:v>-0.0010004375</c:v>
                  </c:pt>
                  <c:pt idx="95">
                    <c:v>-0.0010001875</c:v>
                  </c:pt>
                  <c:pt idx="96">
                    <c:v>-0.0009999375</c:v>
                  </c:pt>
                  <c:pt idx="97">
                    <c:v>-0.0009996875</c:v>
                  </c:pt>
                  <c:pt idx="98">
                    <c:v>-0.0009994375</c:v>
                  </c:pt>
                  <c:pt idx="99">
                    <c:v>-0.0009991874999999999</c:v>
                  </c:pt>
                  <c:pt idx="100">
                    <c:v>-0.0009989375</c:v>
                  </c:pt>
                  <c:pt idx="101">
                    <c:v>-0.0009986875</c:v>
                  </c:pt>
                  <c:pt idx="102">
                    <c:v>-0.0009984375</c:v>
                  </c:pt>
                  <c:pt idx="103">
                    <c:v>-0.0009981875</c:v>
                  </c:pt>
                  <c:pt idx="104">
                    <c:v>-0.0009979375</c:v>
                  </c:pt>
                  <c:pt idx="105">
                    <c:v>-0.0009976874999999999</c:v>
                  </c:pt>
                  <c:pt idx="106">
                    <c:v>-0.0009974374999999998</c:v>
                  </c:pt>
                  <c:pt idx="107">
                    <c:v>-0.0009971875</c:v>
                  </c:pt>
                  <c:pt idx="108">
                    <c:v>-0.0009969375</c:v>
                  </c:pt>
                  <c:pt idx="109">
                    <c:v>-0.0009966875</c:v>
                  </c:pt>
                  <c:pt idx="110">
                    <c:v>-0.0009964375</c:v>
                  </c:pt>
                  <c:pt idx="111">
                    <c:v>-0.0009961875</c:v>
                  </c:pt>
                  <c:pt idx="112">
                    <c:v>-0.0009959374999999999</c:v>
                  </c:pt>
                  <c:pt idx="113">
                    <c:v>-0.0009956875</c:v>
                  </c:pt>
                  <c:pt idx="114">
                    <c:v>-0.0009954375</c:v>
                  </c:pt>
                  <c:pt idx="115">
                    <c:v>-0.0009951875</c:v>
                  </c:pt>
                  <c:pt idx="116">
                    <c:v>-0.0009949375</c:v>
                  </c:pt>
                  <c:pt idx="117">
                    <c:v>-0.0009946875</c:v>
                  </c:pt>
                  <c:pt idx="118">
                    <c:v>-0.0009944374999999999</c:v>
                  </c:pt>
                  <c:pt idx="119">
                    <c:v>-0.0009941874999999998</c:v>
                  </c:pt>
                  <c:pt idx="120">
                    <c:v>-0.0009939375</c:v>
                  </c:pt>
                  <c:pt idx="121">
                    <c:v>-0.0009936875</c:v>
                  </c:pt>
                  <c:pt idx="122">
                    <c:v>-0.0009934375</c:v>
                  </c:pt>
                  <c:pt idx="123">
                    <c:v>-0.0009931875</c:v>
                  </c:pt>
                  <c:pt idx="124">
                    <c:v>-0.0009929375</c:v>
                  </c:pt>
                  <c:pt idx="125">
                    <c:v>-0.0009926874999999999</c:v>
                  </c:pt>
                  <c:pt idx="126">
                    <c:v>-0.0009924374999999998</c:v>
                  </c:pt>
                  <c:pt idx="127">
                    <c:v>-0.0009921875</c:v>
                  </c:pt>
                  <c:pt idx="128">
                    <c:v>-0.0009919375</c:v>
                  </c:pt>
                  <c:pt idx="129">
                    <c:v>-0.0009916875</c:v>
                  </c:pt>
                  <c:pt idx="130">
                    <c:v>-0.0009914375</c:v>
                  </c:pt>
                  <c:pt idx="131">
                    <c:v>-0.0009911874999999999</c:v>
                  </c:pt>
                  <c:pt idx="132">
                    <c:v>-0.0009909374999999998</c:v>
                  </c:pt>
                  <c:pt idx="133">
                    <c:v>-0.0009906875</c:v>
                  </c:pt>
                  <c:pt idx="134">
                    <c:v>-0.0009904375</c:v>
                  </c:pt>
                  <c:pt idx="135">
                    <c:v>-0.0009901875</c:v>
                  </c:pt>
                  <c:pt idx="136">
                    <c:v>-0.0009899375</c:v>
                  </c:pt>
                  <c:pt idx="137">
                    <c:v>-0.0009896875</c:v>
                  </c:pt>
                  <c:pt idx="138">
                    <c:v>-0.0009894374999999999</c:v>
                  </c:pt>
                  <c:pt idx="139">
                    <c:v>-0.0009891874999999998</c:v>
                  </c:pt>
                  <c:pt idx="140">
                    <c:v>-0.0009889375</c:v>
                  </c:pt>
                  <c:pt idx="141">
                    <c:v>-0.0009886875</c:v>
                  </c:pt>
                  <c:pt idx="142">
                    <c:v>-0.0009884375</c:v>
                  </c:pt>
                  <c:pt idx="143">
                    <c:v>-0.0009881875</c:v>
                  </c:pt>
                  <c:pt idx="144">
                    <c:v>-0.0009879374999999999</c:v>
                  </c:pt>
                  <c:pt idx="145">
                    <c:v>-0.0009876874999999999</c:v>
                  </c:pt>
                  <c:pt idx="146">
                    <c:v>-0.0009874375</c:v>
                  </c:pt>
                  <c:pt idx="147">
                    <c:v>-0.0009871875</c:v>
                  </c:pt>
                  <c:pt idx="148">
                    <c:v>-0.0009869375</c:v>
                  </c:pt>
                  <c:pt idx="149">
                    <c:v>-0.0009866875</c:v>
                  </c:pt>
                  <c:pt idx="150">
                    <c:v>-0.0009864375</c:v>
                  </c:pt>
                  <c:pt idx="151">
                    <c:v>-0.0009861874999999999</c:v>
                  </c:pt>
                  <c:pt idx="152">
                    <c:v>-0.0009859374999999998</c:v>
                  </c:pt>
                  <c:pt idx="153">
                    <c:v>-0.0009856875</c:v>
                  </c:pt>
                  <c:pt idx="154">
                    <c:v>-0.0009854375</c:v>
                  </c:pt>
                  <c:pt idx="155">
                    <c:v>-0.0009851875</c:v>
                  </c:pt>
                  <c:pt idx="156">
                    <c:v>-0.0009849375</c:v>
                  </c:pt>
                  <c:pt idx="157">
                    <c:v>-0.0009846874999999999</c:v>
                  </c:pt>
                  <c:pt idx="158">
                    <c:v>-0.0009844374999999999</c:v>
                  </c:pt>
                  <c:pt idx="159">
                    <c:v>-0.0009841875</c:v>
                  </c:pt>
                  <c:pt idx="160">
                    <c:v>-0.0009839375</c:v>
                  </c:pt>
                  <c:pt idx="161">
                    <c:v>-0.0009836875</c:v>
                  </c:pt>
                  <c:pt idx="162">
                    <c:v>-0.0009834375</c:v>
                  </c:pt>
                  <c:pt idx="163">
                    <c:v>-0.0009831875</c:v>
                  </c:pt>
                  <c:pt idx="164">
                    <c:v>-0.0009829374999999999</c:v>
                  </c:pt>
                  <c:pt idx="165">
                    <c:v>-0.0009826874999999998</c:v>
                  </c:pt>
                  <c:pt idx="166">
                    <c:v>-0.0009824375</c:v>
                  </c:pt>
                  <c:pt idx="167">
                    <c:v>-0.0009821875</c:v>
                  </c:pt>
                  <c:pt idx="168">
                    <c:v>-0.0009819375</c:v>
                  </c:pt>
                  <c:pt idx="169">
                    <c:v>-0.0009816875</c:v>
                  </c:pt>
                  <c:pt idx="170">
                    <c:v>-0.0009814374999999999</c:v>
                  </c:pt>
                  <c:pt idx="171">
                    <c:v>-0.0009811874999999999</c:v>
                  </c:pt>
                  <c:pt idx="172">
                    <c:v>-0.0009809375</c:v>
                  </c:pt>
                  <c:pt idx="173">
                    <c:v>-0.0009806875</c:v>
                  </c:pt>
                  <c:pt idx="174">
                    <c:v>-0.0009804375</c:v>
                  </c:pt>
                  <c:pt idx="175">
                    <c:v>-0.0009801875</c:v>
                  </c:pt>
                  <c:pt idx="176">
                    <c:v>-0.0009799375</c:v>
                  </c:pt>
                  <c:pt idx="177">
                    <c:v>-0.0009796874999999999</c:v>
                  </c:pt>
                  <c:pt idx="178">
                    <c:v>-0.0009794374999999998</c:v>
                  </c:pt>
                  <c:pt idx="179">
                    <c:v>-0.0009791875</c:v>
                  </c:pt>
                  <c:pt idx="180">
                    <c:v>-0.0009789375</c:v>
                  </c:pt>
                  <c:pt idx="181">
                    <c:v>-0.0009786875</c:v>
                  </c:pt>
                  <c:pt idx="182">
                    <c:v>-0.0009784375</c:v>
                  </c:pt>
                  <c:pt idx="183">
                    <c:v>-0.0009781874999999999</c:v>
                  </c:pt>
                  <c:pt idx="184">
                    <c:v>-0.0009779374999999999</c:v>
                  </c:pt>
                  <c:pt idx="185">
                    <c:v>-0.0009776875</c:v>
                  </c:pt>
                  <c:pt idx="186">
                    <c:v>-0.0009774375</c:v>
                  </c:pt>
                  <c:pt idx="187">
                    <c:v>-0.0009771875</c:v>
                  </c:pt>
                  <c:pt idx="188">
                    <c:v>-0.0009769375</c:v>
                  </c:pt>
                  <c:pt idx="189">
                    <c:v>-0.0009766875</c:v>
                  </c:pt>
                  <c:pt idx="190">
                    <c:v>-0.0009764375000000001</c:v>
                  </c:pt>
                  <c:pt idx="191">
                    <c:v>-0.0009761875000000001</c:v>
                  </c:pt>
                  <c:pt idx="192">
                    <c:v>-0.0009759375</c:v>
                  </c:pt>
                  <c:pt idx="193">
                    <c:v>-0.0009756875</c:v>
                  </c:pt>
                  <c:pt idx="194">
                    <c:v>-0.0009754375000000001</c:v>
                  </c:pt>
                  <c:pt idx="195">
                    <c:v>-0.0009751875</c:v>
                  </c:pt>
                  <c:pt idx="196">
                    <c:v>-0.0009749375</c:v>
                  </c:pt>
                  <c:pt idx="197">
                    <c:v>-0.0009746875000000001</c:v>
                  </c:pt>
                  <c:pt idx="198">
                    <c:v>-0.0009744375</c:v>
                  </c:pt>
                  <c:pt idx="199">
                    <c:v>-0.0009741875</c:v>
                  </c:pt>
                  <c:pt idx="200">
                    <c:v>-0.0009739375000000001</c:v>
                  </c:pt>
                  <c:pt idx="201">
                    <c:v>-0.0009736875</c:v>
                  </c:pt>
                  <c:pt idx="202">
                    <c:v>-0.0009734375</c:v>
                  </c:pt>
                  <c:pt idx="203">
                    <c:v>-0.0009731875000000001</c:v>
                  </c:pt>
                  <c:pt idx="204">
                    <c:v>-0.0009729375000000001</c:v>
                  </c:pt>
                  <c:pt idx="205">
                    <c:v>-0.0009726875</c:v>
                  </c:pt>
                  <c:pt idx="206">
                    <c:v>-0.0009724375</c:v>
                  </c:pt>
                  <c:pt idx="207">
                    <c:v>-0.0009721875000000001</c:v>
                  </c:pt>
                  <c:pt idx="208">
                    <c:v>-0.0009719375</c:v>
                  </c:pt>
                  <c:pt idx="209">
                    <c:v>-0.0009716875</c:v>
                  </c:pt>
                  <c:pt idx="210">
                    <c:v>-0.0009714375000000001</c:v>
                  </c:pt>
                  <c:pt idx="211">
                    <c:v>-0.0009711875</c:v>
                  </c:pt>
                  <c:pt idx="212">
                    <c:v>-0.0009709375</c:v>
                  </c:pt>
                  <c:pt idx="213">
                    <c:v>-0.0009706875000000001</c:v>
                  </c:pt>
                  <c:pt idx="214">
                    <c:v>-0.0009704375000000001</c:v>
                  </c:pt>
                  <c:pt idx="215">
                    <c:v>-0.0009701875</c:v>
                  </c:pt>
                  <c:pt idx="216">
                    <c:v>-0.0009699375000000001</c:v>
                  </c:pt>
                  <c:pt idx="217">
                    <c:v>-0.0009696875000000001</c:v>
                  </c:pt>
                  <c:pt idx="218">
                    <c:v>-0.0009694375</c:v>
                  </c:pt>
                  <c:pt idx="219">
                    <c:v>-0.0009691875</c:v>
                  </c:pt>
                  <c:pt idx="220">
                    <c:v>-0.0009689375000000001</c:v>
                  </c:pt>
                  <c:pt idx="221">
                    <c:v>-0.0009686875</c:v>
                  </c:pt>
                  <c:pt idx="222">
                    <c:v>-0.0009684375</c:v>
                  </c:pt>
                  <c:pt idx="223">
                    <c:v>-0.0009681875000000001</c:v>
                  </c:pt>
                  <c:pt idx="224">
                    <c:v>-0.0009679375</c:v>
                  </c:pt>
                  <c:pt idx="225">
                    <c:v>-0.0009676875</c:v>
                  </c:pt>
                  <c:pt idx="226">
                    <c:v>-0.0009674375000000001</c:v>
                  </c:pt>
                  <c:pt idx="227">
                    <c:v>-0.0009671875000000001</c:v>
                  </c:pt>
                  <c:pt idx="228">
                    <c:v>-0.0009669375</c:v>
                  </c:pt>
                  <c:pt idx="229">
                    <c:v>-0.0009666875000000001</c:v>
                  </c:pt>
                  <c:pt idx="230">
                    <c:v>-0.0009664375000000001</c:v>
                  </c:pt>
                  <c:pt idx="231">
                    <c:v>-0.0009661875</c:v>
                  </c:pt>
                  <c:pt idx="232">
                    <c:v>-0.0009659375</c:v>
                  </c:pt>
                  <c:pt idx="233">
                    <c:v>-0.0009656875000000001</c:v>
                  </c:pt>
                  <c:pt idx="234">
                    <c:v>-0.0009654375</c:v>
                  </c:pt>
                  <c:pt idx="235">
                    <c:v>-0.0009651875</c:v>
                  </c:pt>
                  <c:pt idx="236">
                    <c:v>-0.0009649375000000001</c:v>
                  </c:pt>
                  <c:pt idx="237">
                    <c:v>-0.0009646875</c:v>
                  </c:pt>
                  <c:pt idx="238">
                    <c:v>-0.0009644375</c:v>
                  </c:pt>
                  <c:pt idx="239">
                    <c:v>-0.0009641875000000001</c:v>
                  </c:pt>
                  <c:pt idx="240">
                    <c:v>-0.0009639375000000001</c:v>
                  </c:pt>
                  <c:pt idx="241">
                    <c:v>-0.0009636875</c:v>
                  </c:pt>
                  <c:pt idx="242">
                    <c:v>-0.0009634375</c:v>
                  </c:pt>
                  <c:pt idx="243">
                    <c:v>-0.0009631875000000001</c:v>
                  </c:pt>
                  <c:pt idx="244">
                    <c:v>-0.0009629375</c:v>
                  </c:pt>
                  <c:pt idx="245">
                    <c:v>-0.0009626875</c:v>
                  </c:pt>
                  <c:pt idx="246">
                    <c:v>-0.0009624375000000001</c:v>
                  </c:pt>
                  <c:pt idx="247">
                    <c:v>-0.0009621875</c:v>
                  </c:pt>
                  <c:pt idx="248">
                    <c:v>-0.0009619375</c:v>
                  </c:pt>
                  <c:pt idx="249">
                    <c:v>-0.0009616875000000001</c:v>
                  </c:pt>
                  <c:pt idx="250">
                    <c:v>-0.0009614375</c:v>
                  </c:pt>
                  <c:pt idx="251">
                    <c:v>-0.0009611875</c:v>
                  </c:pt>
                  <c:pt idx="252">
                    <c:v>-0.0009609375000000001</c:v>
                  </c:pt>
                  <c:pt idx="253">
                    <c:v>-0.0009606875000000001</c:v>
                  </c:pt>
                  <c:pt idx="254">
                    <c:v>-0.0009604375</c:v>
                  </c:pt>
                  <c:pt idx="255">
                    <c:v>-0.0009601875</c:v>
                  </c:pt>
                  <c:pt idx="256">
                    <c:v>-0.0009599375000000001</c:v>
                  </c:pt>
                  <c:pt idx="257">
                    <c:v>-0.0009596875</c:v>
                  </c:pt>
                  <c:pt idx="258">
                    <c:v>-0.0009594375</c:v>
                  </c:pt>
                  <c:pt idx="259">
                    <c:v>-0.0009591875000000001</c:v>
                  </c:pt>
                  <c:pt idx="260">
                    <c:v>-0.0009589375</c:v>
                  </c:pt>
                  <c:pt idx="261">
                    <c:v>-0.0009586875</c:v>
                  </c:pt>
                  <c:pt idx="262">
                    <c:v>-0.0009584375000000001</c:v>
                  </c:pt>
                  <c:pt idx="263">
                    <c:v>-0.0009581875000000001</c:v>
                  </c:pt>
                  <c:pt idx="264">
                    <c:v>-0.0009579375</c:v>
                  </c:pt>
                  <c:pt idx="265">
                    <c:v>-0.0009576875000000001</c:v>
                  </c:pt>
                  <c:pt idx="266">
                    <c:v>-0.0009574375000000001</c:v>
                  </c:pt>
                  <c:pt idx="267">
                    <c:v>-0.0009571875</c:v>
                  </c:pt>
                  <c:pt idx="268">
                    <c:v>-0.0009569375</c:v>
                  </c:pt>
                  <c:pt idx="269">
                    <c:v>-0.0009566875000000001</c:v>
                  </c:pt>
                  <c:pt idx="270">
                    <c:v>-0.0009564375</c:v>
                  </c:pt>
                  <c:pt idx="271">
                    <c:v>-0.0009561875</c:v>
                  </c:pt>
                  <c:pt idx="272">
                    <c:v>-0.0009559375000000001</c:v>
                  </c:pt>
                  <c:pt idx="273">
                    <c:v>-0.0009556875</c:v>
                  </c:pt>
                  <c:pt idx="274">
                    <c:v>-0.0009554375</c:v>
                  </c:pt>
                  <c:pt idx="275">
                    <c:v>-0.0009551875000000001</c:v>
                  </c:pt>
                  <c:pt idx="276">
                    <c:v>-0.0009549375000000001</c:v>
                  </c:pt>
                  <c:pt idx="277">
                    <c:v>-0.0009546875</c:v>
                  </c:pt>
                  <c:pt idx="278">
                    <c:v>-0.0009544375000000001</c:v>
                  </c:pt>
                  <c:pt idx="279">
                    <c:v>-0.0009541875000000001</c:v>
                  </c:pt>
                  <c:pt idx="280">
                    <c:v>-0.0009539375</c:v>
                  </c:pt>
                  <c:pt idx="281">
                    <c:v>-0.0009536875</c:v>
                  </c:pt>
                  <c:pt idx="282">
                    <c:v>-0.0009534375000000001</c:v>
                  </c:pt>
                  <c:pt idx="283">
                    <c:v>-0.0009531875</c:v>
                  </c:pt>
                  <c:pt idx="284">
                    <c:v>-0.0009529375</c:v>
                  </c:pt>
                  <c:pt idx="285">
                    <c:v>-0.0009526875000000001</c:v>
                  </c:pt>
                  <c:pt idx="286">
                    <c:v>-0.0009524375</c:v>
                  </c:pt>
                  <c:pt idx="287">
                    <c:v>-0.0009521875</c:v>
                  </c:pt>
                  <c:pt idx="288">
                    <c:v>-0.0009519375000000001</c:v>
                  </c:pt>
                  <c:pt idx="289">
                    <c:v>-0.0009516875000000001</c:v>
                  </c:pt>
                  <c:pt idx="290">
                    <c:v>-0.0009514375</c:v>
                  </c:pt>
                  <c:pt idx="291">
                    <c:v>-0.0009511875</c:v>
                  </c:pt>
                  <c:pt idx="292">
                    <c:v>-0.0009509375000000001</c:v>
                  </c:pt>
                  <c:pt idx="293">
                    <c:v>-0.0009506875</c:v>
                  </c:pt>
                  <c:pt idx="294">
                    <c:v>-0.0009504375</c:v>
                  </c:pt>
                  <c:pt idx="295">
                    <c:v>-0.0009501875000000001</c:v>
                  </c:pt>
                  <c:pt idx="296">
                    <c:v>-0.0009499375</c:v>
                  </c:pt>
                  <c:pt idx="297">
                    <c:v>-0.0009496875</c:v>
                  </c:pt>
                  <c:pt idx="298">
                    <c:v>-0.0009494375000000001</c:v>
                  </c:pt>
                  <c:pt idx="299">
                    <c:v>-0.0009491875</c:v>
                  </c:pt>
                  <c:pt idx="300">
                    <c:v>-0.0009489375</c:v>
                  </c:pt>
                  <c:pt idx="301">
                    <c:v>-0.0009486875000000001</c:v>
                  </c:pt>
                  <c:pt idx="302">
                    <c:v>-0.0009484375000000001</c:v>
                  </c:pt>
                  <c:pt idx="303">
                    <c:v>-0.0009481875</c:v>
                  </c:pt>
                  <c:pt idx="304">
                    <c:v>-0.0009479375</c:v>
                  </c:pt>
                  <c:pt idx="305">
                    <c:v>-0.0009476875000000001</c:v>
                  </c:pt>
                  <c:pt idx="306">
                    <c:v>-0.0009474375</c:v>
                  </c:pt>
                  <c:pt idx="307">
                    <c:v>-0.0009471875</c:v>
                  </c:pt>
                  <c:pt idx="308">
                    <c:v>-0.0009469375000000001</c:v>
                  </c:pt>
                  <c:pt idx="309">
                    <c:v>-0.0009466875</c:v>
                  </c:pt>
                  <c:pt idx="310">
                    <c:v>-0.0009464375</c:v>
                  </c:pt>
                  <c:pt idx="311">
                    <c:v>-0.0009461875000000001</c:v>
                  </c:pt>
                  <c:pt idx="312">
                    <c:v>-0.0009459375000000001</c:v>
                  </c:pt>
                  <c:pt idx="313">
                    <c:v>-0.0009456875</c:v>
                  </c:pt>
                  <c:pt idx="314">
                    <c:v>-0.0009454375000000001</c:v>
                  </c:pt>
                  <c:pt idx="315">
                    <c:v>-0.0009451875000000001</c:v>
                  </c:pt>
                  <c:pt idx="316">
                    <c:v>-0.0009449375</c:v>
                  </c:pt>
                  <c:pt idx="317">
                    <c:v>-0.0009446875</c:v>
                  </c:pt>
                  <c:pt idx="318">
                    <c:v>-0.0009444375000000001</c:v>
                  </c:pt>
                  <c:pt idx="319">
                    <c:v>-0.0009441875</c:v>
                  </c:pt>
                  <c:pt idx="320">
                    <c:v>-0.0009439375</c:v>
                  </c:pt>
                  <c:pt idx="321">
                    <c:v>-0.0009436875000000001</c:v>
                  </c:pt>
                  <c:pt idx="322">
                    <c:v>-0.0009434375</c:v>
                  </c:pt>
                  <c:pt idx="323">
                    <c:v>-0.0009431875</c:v>
                  </c:pt>
                  <c:pt idx="324">
                    <c:v>-0.0009429375000000001</c:v>
                  </c:pt>
                  <c:pt idx="325">
                    <c:v>-0.0009426875000000001</c:v>
                  </c:pt>
                  <c:pt idx="326">
                    <c:v>-0.0009424375</c:v>
                  </c:pt>
                  <c:pt idx="327">
                    <c:v>-0.0009421875000000001</c:v>
                  </c:pt>
                  <c:pt idx="328">
                    <c:v>-0.0009419375000000001</c:v>
                  </c:pt>
                  <c:pt idx="329">
                    <c:v>-0.0009416875</c:v>
                  </c:pt>
                  <c:pt idx="330">
                    <c:v>-0.0009414375</c:v>
                  </c:pt>
                  <c:pt idx="331">
                    <c:v>-0.0009411875000000001</c:v>
                  </c:pt>
                  <c:pt idx="332">
                    <c:v>-0.0009409375</c:v>
                  </c:pt>
                  <c:pt idx="333">
                    <c:v>-0.0009406875</c:v>
                  </c:pt>
                  <c:pt idx="334">
                    <c:v>-0.0009404375000000001</c:v>
                  </c:pt>
                  <c:pt idx="335">
                    <c:v>-0.0009401875</c:v>
                  </c:pt>
                  <c:pt idx="336">
                    <c:v>-0.0009399375</c:v>
                  </c:pt>
                  <c:pt idx="337">
                    <c:v>-0.0009396875000000001</c:v>
                  </c:pt>
                  <c:pt idx="338">
                    <c:v>-0.0009394375000000001</c:v>
                  </c:pt>
                  <c:pt idx="339">
                    <c:v>-0.0009391875</c:v>
                  </c:pt>
                  <c:pt idx="340">
                    <c:v>-0.0009389375</c:v>
                  </c:pt>
                  <c:pt idx="341">
                    <c:v>-0.0009386875000000001</c:v>
                  </c:pt>
                  <c:pt idx="342">
                    <c:v>-0.0009384375</c:v>
                  </c:pt>
                  <c:pt idx="343">
                    <c:v>-0.0009381875</c:v>
                  </c:pt>
                  <c:pt idx="344">
                    <c:v>-0.0009379375000000001</c:v>
                  </c:pt>
                  <c:pt idx="345">
                    <c:v>-0.0009376875</c:v>
                  </c:pt>
                  <c:pt idx="346">
                    <c:v>-0.0009374375</c:v>
                  </c:pt>
                  <c:pt idx="347">
                    <c:v>-0.0009371875000000001</c:v>
                  </c:pt>
                  <c:pt idx="348">
                    <c:v>-0.0009369375</c:v>
                  </c:pt>
                  <c:pt idx="349">
                    <c:v>-0.0009366875</c:v>
                  </c:pt>
                  <c:pt idx="350">
                    <c:v>-0.0009364375000000001</c:v>
                  </c:pt>
                  <c:pt idx="351">
                    <c:v>-0.0009361875000000001</c:v>
                  </c:pt>
                  <c:pt idx="352">
                    <c:v>-0.0009359375</c:v>
                  </c:pt>
                  <c:pt idx="353">
                    <c:v>-0.0009356875</c:v>
                  </c:pt>
                  <c:pt idx="354">
                    <c:v>-0.0009354375000000001</c:v>
                  </c:pt>
                  <c:pt idx="355">
                    <c:v>-0.0009351875</c:v>
                  </c:pt>
                  <c:pt idx="356">
                    <c:v>-0.0009349375</c:v>
                  </c:pt>
                  <c:pt idx="357">
                    <c:v>-0.0009346875000000001</c:v>
                  </c:pt>
                  <c:pt idx="358">
                    <c:v>-0.0009344375</c:v>
                  </c:pt>
                  <c:pt idx="359">
                    <c:v>-0.0009341875</c:v>
                  </c:pt>
                  <c:pt idx="360">
                    <c:v>-0.0009339375000000001</c:v>
                  </c:pt>
                  <c:pt idx="361">
                    <c:v>-0.0009336875000000001</c:v>
                  </c:pt>
                  <c:pt idx="362">
                    <c:v>-0.0009334375</c:v>
                  </c:pt>
                  <c:pt idx="363">
                    <c:v>-0.0009331875000000001</c:v>
                  </c:pt>
                  <c:pt idx="364">
                    <c:v>-0.0009329375000000001</c:v>
                  </c:pt>
                  <c:pt idx="365">
                    <c:v>-0.0009326875</c:v>
                  </c:pt>
                  <c:pt idx="366">
                    <c:v>-0.0009324375</c:v>
                  </c:pt>
                  <c:pt idx="367">
                    <c:v>-0.0009321875000000001</c:v>
                  </c:pt>
                  <c:pt idx="368">
                    <c:v>-0.0009319375</c:v>
                  </c:pt>
                  <c:pt idx="369">
                    <c:v>-0.0009316875</c:v>
                  </c:pt>
                  <c:pt idx="370">
                    <c:v>-0.0009314375000000001</c:v>
                  </c:pt>
                  <c:pt idx="371">
                    <c:v>-0.0009311875</c:v>
                  </c:pt>
                  <c:pt idx="372">
                    <c:v>-0.0009309375</c:v>
                  </c:pt>
                  <c:pt idx="373">
                    <c:v>-0.0009306875000000001</c:v>
                  </c:pt>
                  <c:pt idx="374">
                    <c:v>-0.0009304375000000001</c:v>
                  </c:pt>
                  <c:pt idx="375">
                    <c:v>-0.0009301875</c:v>
                  </c:pt>
                  <c:pt idx="376">
                    <c:v>-0.0009299375000000001</c:v>
                  </c:pt>
                  <c:pt idx="377">
                    <c:v>-0.0009296875000000001</c:v>
                  </c:pt>
                  <c:pt idx="378">
                    <c:v>-0.0009294375</c:v>
                  </c:pt>
                  <c:pt idx="379">
                    <c:v>-0.0009291875</c:v>
                  </c:pt>
                  <c:pt idx="380">
                    <c:v>-0.0009289375000000001</c:v>
                  </c:pt>
                  <c:pt idx="381">
                    <c:v>-0.0009286875</c:v>
                  </c:pt>
                  <c:pt idx="382">
                    <c:v>-0.0009284375</c:v>
                  </c:pt>
                  <c:pt idx="383">
                    <c:v>-0.0009281875000000001</c:v>
                  </c:pt>
                  <c:pt idx="384">
                    <c:v>-0.0009279375</c:v>
                  </c:pt>
                  <c:pt idx="385">
                    <c:v>-0.0009276875</c:v>
                  </c:pt>
                  <c:pt idx="386">
                    <c:v>-0.0009274375000000001</c:v>
                  </c:pt>
                  <c:pt idx="387">
                    <c:v>-0.0009271875000000001</c:v>
                  </c:pt>
                  <c:pt idx="388">
                    <c:v>-0.0009269375</c:v>
                  </c:pt>
                  <c:pt idx="389">
                    <c:v>-0.0009266875</c:v>
                  </c:pt>
                  <c:pt idx="390">
                    <c:v>-0.0009264375000000001</c:v>
                  </c:pt>
                  <c:pt idx="391">
                    <c:v>-0.0009261875</c:v>
                  </c:pt>
                  <c:pt idx="392">
                    <c:v>-0.0009259375</c:v>
                  </c:pt>
                  <c:pt idx="393">
                    <c:v>-0.0009256875000000001</c:v>
                  </c:pt>
                  <c:pt idx="394">
                    <c:v>-0.0009254375</c:v>
                  </c:pt>
                  <c:pt idx="395">
                    <c:v>-0.0009251875</c:v>
                  </c:pt>
                  <c:pt idx="396">
                    <c:v>-0.0009249375000000001</c:v>
                  </c:pt>
                  <c:pt idx="397">
                    <c:v>-0.0009246875</c:v>
                  </c:pt>
                  <c:pt idx="398">
                    <c:v>-0.0009244375</c:v>
                  </c:pt>
                  <c:pt idx="399">
                    <c:v>-0.0009241875000000001</c:v>
                  </c:pt>
                  <c:pt idx="400">
                    <c:v>-0.0009239375000000001</c:v>
                  </c:pt>
                  <c:pt idx="401">
                    <c:v>-0.0009236875</c:v>
                  </c:pt>
                  <c:pt idx="402">
                    <c:v>-0.0009234375</c:v>
                  </c:pt>
                  <c:pt idx="403">
                    <c:v>-0.0009231875000000001</c:v>
                  </c:pt>
                  <c:pt idx="404">
                    <c:v>-0.0009229375</c:v>
                  </c:pt>
                  <c:pt idx="405">
                    <c:v>-0.0009226875</c:v>
                  </c:pt>
                  <c:pt idx="406">
                    <c:v>-0.0009224375000000001</c:v>
                  </c:pt>
                  <c:pt idx="407">
                    <c:v>-0.0009221875</c:v>
                  </c:pt>
                  <c:pt idx="408">
                    <c:v>-0.0009219375</c:v>
                  </c:pt>
                  <c:pt idx="409">
                    <c:v>-0.0009216875000000001</c:v>
                  </c:pt>
                  <c:pt idx="410">
                    <c:v>-0.0009214375000000001</c:v>
                  </c:pt>
                  <c:pt idx="411">
                    <c:v>-0.0009211875</c:v>
                  </c:pt>
                  <c:pt idx="412">
                    <c:v>-0.0009209375000000001</c:v>
                  </c:pt>
                  <c:pt idx="413">
                    <c:v>-0.0009206875000000001</c:v>
                  </c:pt>
                  <c:pt idx="414">
                    <c:v>-0.0009204375</c:v>
                  </c:pt>
                  <c:pt idx="415">
                    <c:v>-0.0009201875</c:v>
                  </c:pt>
                  <c:pt idx="416">
                    <c:v>-0.0009199375000000001</c:v>
                  </c:pt>
                  <c:pt idx="417">
                    <c:v>-0.0009196875</c:v>
                  </c:pt>
                  <c:pt idx="418">
                    <c:v>-0.0009194375</c:v>
                  </c:pt>
                  <c:pt idx="419">
                    <c:v>-0.0009191875000000001</c:v>
                  </c:pt>
                  <c:pt idx="420">
                    <c:v>-0.0009189375</c:v>
                  </c:pt>
                  <c:pt idx="421">
                    <c:v>-0.0009186875</c:v>
                  </c:pt>
                  <c:pt idx="422">
                    <c:v>-0.0009184375000000001</c:v>
                  </c:pt>
                  <c:pt idx="423">
                    <c:v>-0.0009181875000000001</c:v>
                  </c:pt>
                  <c:pt idx="424">
                    <c:v>-0.0009179375</c:v>
                  </c:pt>
                  <c:pt idx="425">
                    <c:v>-0.0009176875</c:v>
                  </c:pt>
                  <c:pt idx="426">
                    <c:v>-0.0009174375000000001</c:v>
                  </c:pt>
                  <c:pt idx="427">
                    <c:v>-0.0009171875</c:v>
                  </c:pt>
                  <c:pt idx="428">
                    <c:v>-0.0009169375</c:v>
                  </c:pt>
                  <c:pt idx="429">
                    <c:v>-0.0009166875000000001</c:v>
                  </c:pt>
                  <c:pt idx="430">
                    <c:v>-0.0009164375</c:v>
                  </c:pt>
                  <c:pt idx="431">
                    <c:v>-0.0009161875</c:v>
                  </c:pt>
                  <c:pt idx="432">
                    <c:v>-0.0009159375000000001</c:v>
                  </c:pt>
                  <c:pt idx="433">
                    <c:v>-0.0009156875</c:v>
                  </c:pt>
                  <c:pt idx="434">
                    <c:v>-0.0009154375</c:v>
                  </c:pt>
                  <c:pt idx="435">
                    <c:v>-0.0009151875000000001</c:v>
                  </c:pt>
                  <c:pt idx="436">
                    <c:v>-0.0009149375000000001</c:v>
                  </c:pt>
                  <c:pt idx="437">
                    <c:v>-0.0009146875</c:v>
                  </c:pt>
                  <c:pt idx="438">
                    <c:v>-0.0009144375</c:v>
                  </c:pt>
                  <c:pt idx="439">
                    <c:v>-0.0009141875000000001</c:v>
                  </c:pt>
                  <c:pt idx="440">
                    <c:v>-0.0009139375</c:v>
                  </c:pt>
                  <c:pt idx="441">
                    <c:v>-0.0009136875</c:v>
                  </c:pt>
                  <c:pt idx="442">
                    <c:v>-0.0009134375000000001</c:v>
                  </c:pt>
                  <c:pt idx="443">
                    <c:v>-0.0009131875</c:v>
                  </c:pt>
                  <c:pt idx="444">
                    <c:v>-0.0009129375</c:v>
                  </c:pt>
                  <c:pt idx="445">
                    <c:v>-0.0009126875000000001</c:v>
                  </c:pt>
                  <c:pt idx="446">
                    <c:v>-0.0009124375</c:v>
                  </c:pt>
                  <c:pt idx="447">
                    <c:v>-0.0009121875</c:v>
                  </c:pt>
                  <c:pt idx="448">
                    <c:v>-0.0009119375000000001</c:v>
                  </c:pt>
                  <c:pt idx="449">
                    <c:v>-0.0009116875000000001</c:v>
                  </c:pt>
                  <c:pt idx="450">
                    <c:v>-0.0009114375</c:v>
                  </c:pt>
                  <c:pt idx="451">
                    <c:v>-0.0009111875</c:v>
                  </c:pt>
                  <c:pt idx="452">
                    <c:v>-0.0009109375000000001</c:v>
                  </c:pt>
                  <c:pt idx="453">
                    <c:v>-0.0009106875</c:v>
                  </c:pt>
                  <c:pt idx="454">
                    <c:v>-0.0009104375</c:v>
                  </c:pt>
                  <c:pt idx="455">
                    <c:v>-0.0009101875000000001</c:v>
                  </c:pt>
                  <c:pt idx="456">
                    <c:v>-0.0009099375</c:v>
                  </c:pt>
                  <c:pt idx="457">
                    <c:v>-0.0009096875</c:v>
                  </c:pt>
                  <c:pt idx="458">
                    <c:v>-0.0009094375000000001</c:v>
                  </c:pt>
                  <c:pt idx="459">
                    <c:v>-0.0009091875000000001</c:v>
                  </c:pt>
                  <c:pt idx="460">
                    <c:v>-0.0009089375</c:v>
                  </c:pt>
                  <c:pt idx="461">
                    <c:v>-0.0009086875000000001</c:v>
                  </c:pt>
                  <c:pt idx="462">
                    <c:v>-0.0009084375000000001</c:v>
                  </c:pt>
                  <c:pt idx="463">
                    <c:v>-0.0009081875</c:v>
                  </c:pt>
                  <c:pt idx="464">
                    <c:v>-0.0009079375</c:v>
                  </c:pt>
                  <c:pt idx="465">
                    <c:v>-0.0009076875000000001</c:v>
                  </c:pt>
                  <c:pt idx="466">
                    <c:v>-0.0009074375</c:v>
                  </c:pt>
                  <c:pt idx="467">
                    <c:v>-0.0009071875</c:v>
                  </c:pt>
                  <c:pt idx="468">
                    <c:v>-0.0009069375000000001</c:v>
                  </c:pt>
                  <c:pt idx="469">
                    <c:v>-0.0009066875</c:v>
                  </c:pt>
                  <c:pt idx="470">
                    <c:v>-0.0009064375</c:v>
                  </c:pt>
                  <c:pt idx="471">
                    <c:v>-0.0009061875000000001</c:v>
                  </c:pt>
                  <c:pt idx="472">
                    <c:v>-0.0009059375000000001</c:v>
                  </c:pt>
                  <c:pt idx="473">
                    <c:v>-0.0009056875</c:v>
                  </c:pt>
                  <c:pt idx="474">
                    <c:v>-0.0009054375</c:v>
                  </c:pt>
                  <c:pt idx="475">
                    <c:v>-0.0009051875000000001</c:v>
                  </c:pt>
                  <c:pt idx="476">
                    <c:v>-0.0009049375</c:v>
                  </c:pt>
                  <c:pt idx="477">
                    <c:v>-0.0009046875</c:v>
                  </c:pt>
                  <c:pt idx="478">
                    <c:v>-0.0009044375000000001</c:v>
                  </c:pt>
                  <c:pt idx="479">
                    <c:v>-0.0009041875</c:v>
                  </c:pt>
                  <c:pt idx="480">
                    <c:v>-0.0009039375</c:v>
                  </c:pt>
                  <c:pt idx="481">
                    <c:v>-0.0009036875000000001</c:v>
                  </c:pt>
                  <c:pt idx="482">
                    <c:v>-0.0009034375</c:v>
                  </c:pt>
                  <c:pt idx="483">
                    <c:v>-0.0009031875</c:v>
                  </c:pt>
                  <c:pt idx="484">
                    <c:v>-0.0009029375000000001</c:v>
                  </c:pt>
                  <c:pt idx="485">
                    <c:v>-0.0009026875000000001</c:v>
                  </c:pt>
                  <c:pt idx="486">
                    <c:v>-0.0009024375</c:v>
                  </c:pt>
                  <c:pt idx="487">
                    <c:v>-0.0009021875</c:v>
                  </c:pt>
                  <c:pt idx="488">
                    <c:v>-0.0009019375000000001</c:v>
                  </c:pt>
                  <c:pt idx="489">
                    <c:v>-0.0009016875</c:v>
                  </c:pt>
                  <c:pt idx="490">
                    <c:v>-0.0009014375</c:v>
                  </c:pt>
                  <c:pt idx="491">
                    <c:v>-0.0009011875000000001</c:v>
                  </c:pt>
                  <c:pt idx="492">
                    <c:v>-0.0009009375</c:v>
                  </c:pt>
                  <c:pt idx="493">
                    <c:v>-0.0009006875</c:v>
                  </c:pt>
                  <c:pt idx="494">
                    <c:v>-0.0009004375000000001</c:v>
                  </c:pt>
                  <c:pt idx="495">
                    <c:v>-0.0009001875000000001</c:v>
                  </c:pt>
                  <c:pt idx="496">
                    <c:v>-0.0008999375</c:v>
                  </c:pt>
                  <c:pt idx="497">
                    <c:v>-0.0008996875000000001</c:v>
                  </c:pt>
                  <c:pt idx="498">
                    <c:v>-0.0008994375000000001</c:v>
                  </c:pt>
                  <c:pt idx="499">
                    <c:v>-0.0008991875</c:v>
                  </c:pt>
                  <c:pt idx="500">
                    <c:v>-0.0008989375</c:v>
                  </c:pt>
                  <c:pt idx="501">
                    <c:v>-0.0008986875000000001</c:v>
                  </c:pt>
                  <c:pt idx="502">
                    <c:v>-0.0008984375</c:v>
                  </c:pt>
                  <c:pt idx="503">
                    <c:v>-0.0008981875</c:v>
                  </c:pt>
                  <c:pt idx="504">
                    <c:v>-0.0008979375000000001</c:v>
                  </c:pt>
                  <c:pt idx="505">
                    <c:v>-0.0008976875</c:v>
                  </c:pt>
                  <c:pt idx="506">
                    <c:v>-0.0008974375</c:v>
                  </c:pt>
                  <c:pt idx="507">
                    <c:v>-0.0008971875000000001</c:v>
                  </c:pt>
                  <c:pt idx="508">
                    <c:v>-0.0008969375000000001</c:v>
                  </c:pt>
                  <c:pt idx="509">
                    <c:v>-0.0008966875</c:v>
                  </c:pt>
                  <c:pt idx="510">
                    <c:v>-0.0008964375000000001</c:v>
                  </c:pt>
                  <c:pt idx="511">
                    <c:v>-0.0008961875000000001</c:v>
                  </c:pt>
                  <c:pt idx="512">
                    <c:v>-0.0008959375</c:v>
                  </c:pt>
                  <c:pt idx="513">
                    <c:v>-0.0008956875</c:v>
                  </c:pt>
                  <c:pt idx="514">
                    <c:v>-0.0008954375000000001</c:v>
                  </c:pt>
                  <c:pt idx="515">
                    <c:v>-0.0008951875</c:v>
                  </c:pt>
                  <c:pt idx="516">
                    <c:v>-0.0008949375</c:v>
                  </c:pt>
                  <c:pt idx="517">
                    <c:v>-0.0008946875000000001</c:v>
                  </c:pt>
                  <c:pt idx="518">
                    <c:v>-0.0008944375</c:v>
                  </c:pt>
                  <c:pt idx="519">
                    <c:v>-0.0008941875</c:v>
                  </c:pt>
                  <c:pt idx="520">
                    <c:v>-0.0008939375000000001</c:v>
                  </c:pt>
                  <c:pt idx="521">
                    <c:v>-0.0008936875000000001</c:v>
                  </c:pt>
                  <c:pt idx="522">
                    <c:v>-0.0008934375</c:v>
                  </c:pt>
                  <c:pt idx="523">
                    <c:v>-0.0008931875</c:v>
                  </c:pt>
                  <c:pt idx="524">
                    <c:v>-0.0008929375000000001</c:v>
                  </c:pt>
                  <c:pt idx="525">
                    <c:v>-0.0008926875</c:v>
                  </c:pt>
                  <c:pt idx="526">
                    <c:v>-0.0008924375</c:v>
                  </c:pt>
                  <c:pt idx="527">
                    <c:v>-0.0008921875000000001</c:v>
                  </c:pt>
                  <c:pt idx="528">
                    <c:v>-0.0008919375</c:v>
                  </c:pt>
                  <c:pt idx="529">
                    <c:v>-0.0008916875</c:v>
                  </c:pt>
                  <c:pt idx="530">
                    <c:v>-0.0008914375000000001</c:v>
                  </c:pt>
                  <c:pt idx="531">
                    <c:v>-0.0008911875</c:v>
                  </c:pt>
                  <c:pt idx="532">
                    <c:v>-0.0008909375</c:v>
                  </c:pt>
                  <c:pt idx="533">
                    <c:v>-0.0008906875000000001</c:v>
                  </c:pt>
                  <c:pt idx="534">
                    <c:v>-0.0008904375000000001</c:v>
                  </c:pt>
                  <c:pt idx="535">
                    <c:v>-0.0008901875</c:v>
                  </c:pt>
                  <c:pt idx="536">
                    <c:v>-0.0008899375</c:v>
                  </c:pt>
                  <c:pt idx="537">
                    <c:v>-0.0008896875000000001</c:v>
                  </c:pt>
                  <c:pt idx="538">
                    <c:v>-0.0008894375</c:v>
                  </c:pt>
                  <c:pt idx="539">
                    <c:v>-0.0008891875</c:v>
                  </c:pt>
                  <c:pt idx="540">
                    <c:v>-0.0008889375000000001</c:v>
                  </c:pt>
                  <c:pt idx="541">
                    <c:v>-0.0008886875</c:v>
                  </c:pt>
                  <c:pt idx="542">
                    <c:v>-0.0008884375</c:v>
                  </c:pt>
                  <c:pt idx="543">
                    <c:v>-0.0008881875000000001</c:v>
                  </c:pt>
                  <c:pt idx="544">
                    <c:v>-0.0008879375000000001</c:v>
                  </c:pt>
                  <c:pt idx="545">
                    <c:v>-0.0008876875</c:v>
                  </c:pt>
                  <c:pt idx="546">
                    <c:v>-0.0008874375000000001</c:v>
                  </c:pt>
                  <c:pt idx="547">
                    <c:v>-0.0008871875000000001</c:v>
                  </c:pt>
                  <c:pt idx="548">
                    <c:v>-0.0008869375</c:v>
                  </c:pt>
                  <c:pt idx="549">
                    <c:v>-0.0008866875</c:v>
                  </c:pt>
                  <c:pt idx="550">
                    <c:v>-0.0008864375000000001</c:v>
                  </c:pt>
                  <c:pt idx="551">
                    <c:v>-0.0008861875</c:v>
                  </c:pt>
                  <c:pt idx="552">
                    <c:v>-0.0008859375</c:v>
                  </c:pt>
                  <c:pt idx="553">
                    <c:v>-0.0008856875000000001</c:v>
                  </c:pt>
                  <c:pt idx="554">
                    <c:v>-0.0008854375</c:v>
                  </c:pt>
                  <c:pt idx="555">
                    <c:v>-0.0008851875</c:v>
                  </c:pt>
                  <c:pt idx="556">
                    <c:v>-0.0008849375000000001</c:v>
                  </c:pt>
                  <c:pt idx="557">
                    <c:v>-0.0008846875000000001</c:v>
                  </c:pt>
                  <c:pt idx="558">
                    <c:v>-0.0008844375</c:v>
                  </c:pt>
                  <c:pt idx="559">
                    <c:v>-0.0008841875000000001</c:v>
                  </c:pt>
                  <c:pt idx="560">
                    <c:v>-0.0008839375000000001</c:v>
                  </c:pt>
                  <c:pt idx="561">
                    <c:v>-0.0008836875</c:v>
                  </c:pt>
                  <c:pt idx="562">
                    <c:v>-0.0008834375</c:v>
                  </c:pt>
                  <c:pt idx="563">
                    <c:v>-0.0008831875000000001</c:v>
                  </c:pt>
                  <c:pt idx="564">
                    <c:v>-0.0008829375</c:v>
                  </c:pt>
                  <c:pt idx="565">
                    <c:v>-0.0008826875</c:v>
                  </c:pt>
                  <c:pt idx="566">
                    <c:v>-0.0008824375000000001</c:v>
                  </c:pt>
                  <c:pt idx="567">
                    <c:v>-0.0008821875</c:v>
                  </c:pt>
                  <c:pt idx="568">
                    <c:v>-0.0008819375</c:v>
                  </c:pt>
                  <c:pt idx="569">
                    <c:v>-0.0008816875000000001</c:v>
                  </c:pt>
                  <c:pt idx="570">
                    <c:v>-0.0008814375000000001</c:v>
                  </c:pt>
                  <c:pt idx="571">
                    <c:v>-0.0008811875</c:v>
                  </c:pt>
                  <c:pt idx="572">
                    <c:v>-0.0008809375</c:v>
                  </c:pt>
                  <c:pt idx="573">
                    <c:v>-0.0008806875000000001</c:v>
                  </c:pt>
                  <c:pt idx="574">
                    <c:v>-0.0008804375</c:v>
                  </c:pt>
                  <c:pt idx="575">
                    <c:v>-0.0008801875</c:v>
                  </c:pt>
                  <c:pt idx="576">
                    <c:v>-0.0008799375000000001</c:v>
                  </c:pt>
                  <c:pt idx="577">
                    <c:v>-0.0008796875</c:v>
                  </c:pt>
                  <c:pt idx="578">
                    <c:v>-0.0008794375</c:v>
                  </c:pt>
                  <c:pt idx="579">
                    <c:v>-0.0008791875000000001</c:v>
                  </c:pt>
                  <c:pt idx="580">
                    <c:v>-0.0008789375</c:v>
                  </c:pt>
                  <c:pt idx="581">
                    <c:v>-0.0008786875</c:v>
                  </c:pt>
                  <c:pt idx="582">
                    <c:v>-0.0008784375000000001</c:v>
                  </c:pt>
                  <c:pt idx="583">
                    <c:v>-0.0008781875000000001</c:v>
                  </c:pt>
                  <c:pt idx="584">
                    <c:v>-0.0008779375</c:v>
                  </c:pt>
                  <c:pt idx="585">
                    <c:v>-0.0008776875</c:v>
                  </c:pt>
                  <c:pt idx="586">
                    <c:v>-0.0008774375000000001</c:v>
                  </c:pt>
                  <c:pt idx="587">
                    <c:v>-0.0008771875</c:v>
                  </c:pt>
                  <c:pt idx="588">
                    <c:v>-0.0008769375</c:v>
                  </c:pt>
                  <c:pt idx="589">
                    <c:v>-0.0008766875000000001</c:v>
                  </c:pt>
                  <c:pt idx="590">
                    <c:v>-0.0008764375</c:v>
                  </c:pt>
                  <c:pt idx="591">
                    <c:v>-0.0008761875</c:v>
                  </c:pt>
                  <c:pt idx="592">
                    <c:v>-0.0008759375000000001</c:v>
                  </c:pt>
                  <c:pt idx="593">
                    <c:v>-0.0008756875000000001</c:v>
                  </c:pt>
                  <c:pt idx="594">
                    <c:v>-0.0008754375</c:v>
                  </c:pt>
                  <c:pt idx="595">
                    <c:v>-0.0008751875000000001</c:v>
                  </c:pt>
                  <c:pt idx="596">
                    <c:v>-0.0008749375000000001</c:v>
                  </c:pt>
                  <c:pt idx="597">
                    <c:v>-0.0008746875</c:v>
                  </c:pt>
                  <c:pt idx="598">
                    <c:v>-0.0008744375</c:v>
                  </c:pt>
                  <c:pt idx="599">
                    <c:v>-0.0008741875000000001</c:v>
                  </c:pt>
                  <c:pt idx="600">
                    <c:v>-0.0008739375</c:v>
                  </c:pt>
                  <c:pt idx="601">
                    <c:v>-0.0008736875</c:v>
                  </c:pt>
                  <c:pt idx="602">
                    <c:v>-0.0008734375000000001</c:v>
                  </c:pt>
                  <c:pt idx="603">
                    <c:v>-0.0008731875</c:v>
                  </c:pt>
                  <c:pt idx="604">
                    <c:v>-0.0008729375</c:v>
                  </c:pt>
                  <c:pt idx="605">
                    <c:v>-0.0008726875000000001</c:v>
                  </c:pt>
                  <c:pt idx="606">
                    <c:v>-0.0008724375000000001</c:v>
                  </c:pt>
                  <c:pt idx="607">
                    <c:v>-0.0008721875</c:v>
                  </c:pt>
                  <c:pt idx="608">
                    <c:v>-0.0008719375000000001</c:v>
                  </c:pt>
                  <c:pt idx="609">
                    <c:v>-0.0008716875000000001</c:v>
                  </c:pt>
                  <c:pt idx="610">
                    <c:v>-0.0008714375</c:v>
                  </c:pt>
                  <c:pt idx="611">
                    <c:v>-0.0008711875</c:v>
                  </c:pt>
                  <c:pt idx="612">
                    <c:v>-0.0008709375000000001</c:v>
                  </c:pt>
                  <c:pt idx="613">
                    <c:v>-0.0008706875</c:v>
                  </c:pt>
                  <c:pt idx="614">
                    <c:v>-0.0008704375</c:v>
                  </c:pt>
                  <c:pt idx="615">
                    <c:v>-0.0008701875000000001</c:v>
                  </c:pt>
                  <c:pt idx="616">
                    <c:v>-0.0008699375</c:v>
                  </c:pt>
                  <c:pt idx="617">
                    <c:v>-0.0008696875</c:v>
                  </c:pt>
                  <c:pt idx="618">
                    <c:v>-0.0008694375000000001</c:v>
                  </c:pt>
                  <c:pt idx="619">
                    <c:v>-0.0008691875000000001</c:v>
                  </c:pt>
                  <c:pt idx="620">
                    <c:v>-0.0008689375</c:v>
                  </c:pt>
                  <c:pt idx="621">
                    <c:v>-0.0008686875</c:v>
                  </c:pt>
                  <c:pt idx="622">
                    <c:v>-0.0008684375000000001</c:v>
                  </c:pt>
                  <c:pt idx="623">
                    <c:v>-0.0008681875</c:v>
                  </c:pt>
                  <c:pt idx="624">
                    <c:v>-0.0008679375</c:v>
                  </c:pt>
                  <c:pt idx="625">
                    <c:v>-0.0008676875000000001</c:v>
                  </c:pt>
                  <c:pt idx="626">
                    <c:v>-0.0008674375</c:v>
                  </c:pt>
                  <c:pt idx="627">
                    <c:v>-0.0008671875</c:v>
                  </c:pt>
                  <c:pt idx="628">
                    <c:v>-0.0008669375000000001</c:v>
                  </c:pt>
                  <c:pt idx="629">
                    <c:v>-0.0008666875</c:v>
                  </c:pt>
                  <c:pt idx="630">
                    <c:v>-0.0008664375</c:v>
                  </c:pt>
                  <c:pt idx="631">
                    <c:v>-0.0008661875000000001</c:v>
                  </c:pt>
                  <c:pt idx="632">
                    <c:v>-0.0008659375000000001</c:v>
                  </c:pt>
                  <c:pt idx="633">
                    <c:v>-0.0008656875</c:v>
                  </c:pt>
                  <c:pt idx="634">
                    <c:v>-0.0008654375</c:v>
                  </c:pt>
                  <c:pt idx="635">
                    <c:v>-0.0008651875000000001</c:v>
                  </c:pt>
                  <c:pt idx="636">
                    <c:v>-0.0008649375</c:v>
                  </c:pt>
                  <c:pt idx="637">
                    <c:v>-0.0008646875</c:v>
                  </c:pt>
                  <c:pt idx="638">
                    <c:v>-0.0008644375000000001</c:v>
                  </c:pt>
                  <c:pt idx="639">
                    <c:v>-0.0008641875</c:v>
                  </c:pt>
                  <c:pt idx="640">
                    <c:v>-0.0008639375</c:v>
                  </c:pt>
                  <c:pt idx="641">
                    <c:v>-0.0008636875000000001</c:v>
                  </c:pt>
                  <c:pt idx="642">
                    <c:v>-0.0008634375000000001</c:v>
                  </c:pt>
                  <c:pt idx="643">
                    <c:v>-0.0008631875</c:v>
                  </c:pt>
                  <c:pt idx="644">
                    <c:v>-0.0008629375000000001</c:v>
                  </c:pt>
                  <c:pt idx="645">
                    <c:v>-0.0008626875000000001</c:v>
                  </c:pt>
                  <c:pt idx="646">
                    <c:v>-0.0008624375</c:v>
                  </c:pt>
                  <c:pt idx="647">
                    <c:v>-0.0008621875</c:v>
                  </c:pt>
                  <c:pt idx="648">
                    <c:v>-0.0008619375000000001</c:v>
                  </c:pt>
                  <c:pt idx="649">
                    <c:v>-0.0008616875</c:v>
                  </c:pt>
                  <c:pt idx="650">
                    <c:v>-0.0008614375</c:v>
                  </c:pt>
                  <c:pt idx="651">
                    <c:v>-0.0008611875000000001</c:v>
                  </c:pt>
                  <c:pt idx="652">
                    <c:v>-0.0008609375</c:v>
                  </c:pt>
                  <c:pt idx="653">
                    <c:v>-0.0008606875</c:v>
                  </c:pt>
                  <c:pt idx="654">
                    <c:v>-0.0008604375000000001</c:v>
                  </c:pt>
                  <c:pt idx="655">
                    <c:v>-0.0008601875000000001</c:v>
                  </c:pt>
                  <c:pt idx="656">
                    <c:v>-0.0008599375</c:v>
                  </c:pt>
                  <c:pt idx="657">
                    <c:v>-0.0008596875000000001</c:v>
                  </c:pt>
                  <c:pt idx="658">
                    <c:v>-0.0008594375000000001</c:v>
                  </c:pt>
                  <c:pt idx="659">
                    <c:v>-0.0008591875</c:v>
                  </c:pt>
                  <c:pt idx="660">
                    <c:v>-0.0008589375</c:v>
                  </c:pt>
                  <c:pt idx="661">
                    <c:v>-0.0008586875000000001</c:v>
                  </c:pt>
                  <c:pt idx="662">
                    <c:v>-0.0008584375</c:v>
                  </c:pt>
                  <c:pt idx="663">
                    <c:v>-0.0008581875</c:v>
                  </c:pt>
                  <c:pt idx="664">
                    <c:v>-0.0008579375000000001</c:v>
                  </c:pt>
                  <c:pt idx="665">
                    <c:v>-0.0008576875</c:v>
                  </c:pt>
                  <c:pt idx="666">
                    <c:v>-0.0008574375</c:v>
                  </c:pt>
                  <c:pt idx="667">
                    <c:v>-0.0008571875000000001</c:v>
                  </c:pt>
                  <c:pt idx="668">
                    <c:v>-0.0008569375000000001</c:v>
                  </c:pt>
                  <c:pt idx="669">
                    <c:v>-0.0008566875</c:v>
                  </c:pt>
                  <c:pt idx="670">
                    <c:v>-0.0008564375</c:v>
                  </c:pt>
                  <c:pt idx="671">
                    <c:v>-0.0008561875000000001</c:v>
                  </c:pt>
                  <c:pt idx="672">
                    <c:v>-0.0008559375</c:v>
                  </c:pt>
                  <c:pt idx="673">
                    <c:v>-0.0008556875</c:v>
                  </c:pt>
                  <c:pt idx="674">
                    <c:v>-0.0008554375000000001</c:v>
                  </c:pt>
                  <c:pt idx="675">
                    <c:v>-0.0008551875</c:v>
                  </c:pt>
                  <c:pt idx="676">
                    <c:v>-0.0008549375</c:v>
                  </c:pt>
                  <c:pt idx="677">
                    <c:v>-0.0008546875000000001</c:v>
                  </c:pt>
                  <c:pt idx="678">
                    <c:v>-0.0008544375</c:v>
                  </c:pt>
                  <c:pt idx="679">
                    <c:v>-0.0008541875</c:v>
                  </c:pt>
                  <c:pt idx="680">
                    <c:v>-0.0008539375000000001</c:v>
                  </c:pt>
                  <c:pt idx="681">
                    <c:v>-0.0008536875000000001</c:v>
                  </c:pt>
                  <c:pt idx="682">
                    <c:v>-0.0008534375</c:v>
                  </c:pt>
                  <c:pt idx="683">
                    <c:v>-0.0008531875</c:v>
                  </c:pt>
                  <c:pt idx="684">
                    <c:v>-0.0008529375000000001</c:v>
                  </c:pt>
                  <c:pt idx="685">
                    <c:v>-0.0008526875</c:v>
                  </c:pt>
                  <c:pt idx="686">
                    <c:v>-0.0008524375</c:v>
                  </c:pt>
                  <c:pt idx="687">
                    <c:v>-0.0008521875000000001</c:v>
                  </c:pt>
                  <c:pt idx="688">
                    <c:v>-0.0008519375</c:v>
                  </c:pt>
                  <c:pt idx="689">
                    <c:v>-0.0008516875</c:v>
                  </c:pt>
                  <c:pt idx="690">
                    <c:v>-0.0008514375000000001</c:v>
                  </c:pt>
                  <c:pt idx="691">
                    <c:v>-0.0008511875000000001</c:v>
                  </c:pt>
                  <c:pt idx="692">
                    <c:v>-0.0008509375</c:v>
                  </c:pt>
                  <c:pt idx="693">
                    <c:v>-0.0008506875000000001</c:v>
                  </c:pt>
                  <c:pt idx="694">
                    <c:v>-0.0008504375000000001</c:v>
                  </c:pt>
                  <c:pt idx="695">
                    <c:v>-0.0008501875</c:v>
                  </c:pt>
                  <c:pt idx="696">
                    <c:v>-0.0008499375</c:v>
                  </c:pt>
                  <c:pt idx="697">
                    <c:v>-0.0008496875000000001</c:v>
                  </c:pt>
                  <c:pt idx="698">
                    <c:v>-0.0008494375</c:v>
                  </c:pt>
                  <c:pt idx="699">
                    <c:v>-0.0008491875</c:v>
                  </c:pt>
                  <c:pt idx="700">
                    <c:v>-0.0008489375000000001</c:v>
                  </c:pt>
                  <c:pt idx="701">
                    <c:v>-0.0008486875</c:v>
                  </c:pt>
                  <c:pt idx="702">
                    <c:v>-0.0008484375</c:v>
                  </c:pt>
                  <c:pt idx="703">
                    <c:v>-0.0008481875000000001</c:v>
                  </c:pt>
                  <c:pt idx="704">
                    <c:v>-0.0008479375000000001</c:v>
                  </c:pt>
                  <c:pt idx="705">
                    <c:v>-0.0008476875</c:v>
                  </c:pt>
                  <c:pt idx="706">
                    <c:v>-0.0008474375</c:v>
                  </c:pt>
                  <c:pt idx="707">
                    <c:v>-0.0008471875000000001</c:v>
                  </c:pt>
                  <c:pt idx="708">
                    <c:v>-0.0008469375</c:v>
                  </c:pt>
                  <c:pt idx="709">
                    <c:v>-0.0008466875</c:v>
                  </c:pt>
                  <c:pt idx="710">
                    <c:v>-0.0008464375000000001</c:v>
                  </c:pt>
                  <c:pt idx="711">
                    <c:v>-0.0008461875</c:v>
                  </c:pt>
                  <c:pt idx="712">
                    <c:v>-0.0008459375</c:v>
                  </c:pt>
                  <c:pt idx="713">
                    <c:v>-0.0008456875000000001</c:v>
                  </c:pt>
                  <c:pt idx="714">
                    <c:v>-0.0008454375</c:v>
                  </c:pt>
                  <c:pt idx="715">
                    <c:v>-0.0008451875</c:v>
                  </c:pt>
                  <c:pt idx="716">
                    <c:v>-0.0008449375000000001</c:v>
                  </c:pt>
                  <c:pt idx="717">
                    <c:v>-0.0008446875000000001</c:v>
                  </c:pt>
                  <c:pt idx="718">
                    <c:v>-0.0008444375</c:v>
                  </c:pt>
                  <c:pt idx="719">
                    <c:v>-0.0008441875</c:v>
                  </c:pt>
                  <c:pt idx="720">
                    <c:v>-0.0008439375000000001</c:v>
                  </c:pt>
                  <c:pt idx="721">
                    <c:v>-0.0008436875</c:v>
                  </c:pt>
                  <c:pt idx="722">
                    <c:v>-0.0008434375</c:v>
                  </c:pt>
                  <c:pt idx="723">
                    <c:v>-0.0008431875000000001</c:v>
                  </c:pt>
                  <c:pt idx="724">
                    <c:v>-0.0008429375</c:v>
                  </c:pt>
                  <c:pt idx="725">
                    <c:v>-0.0008426875</c:v>
                  </c:pt>
                  <c:pt idx="726">
                    <c:v>-0.0008424375000000001</c:v>
                  </c:pt>
                  <c:pt idx="727">
                    <c:v>-0.0008421875</c:v>
                  </c:pt>
                  <c:pt idx="728">
                    <c:v>-0.0008419375</c:v>
                  </c:pt>
                  <c:pt idx="729">
                    <c:v>-0.0008416875000000001</c:v>
                  </c:pt>
                  <c:pt idx="730">
                    <c:v>-0.0008414375000000001</c:v>
                  </c:pt>
                  <c:pt idx="731">
                    <c:v>-0.0008411875</c:v>
                  </c:pt>
                  <c:pt idx="732">
                    <c:v>-0.0008409375</c:v>
                  </c:pt>
                  <c:pt idx="733">
                    <c:v>-0.0008406875000000001</c:v>
                  </c:pt>
                  <c:pt idx="734">
                    <c:v>-0.0008404375</c:v>
                  </c:pt>
                  <c:pt idx="735">
                    <c:v>-0.0008401875</c:v>
                  </c:pt>
                  <c:pt idx="736">
                    <c:v>-0.0008399375000000001</c:v>
                  </c:pt>
                  <c:pt idx="737">
                    <c:v>-0.0008396875</c:v>
                  </c:pt>
                  <c:pt idx="738">
                    <c:v>-0.0008394375</c:v>
                  </c:pt>
                  <c:pt idx="739">
                    <c:v>-0.0008391875000000001</c:v>
                  </c:pt>
                  <c:pt idx="740">
                    <c:v>-0.0008389375000000001</c:v>
                  </c:pt>
                  <c:pt idx="741">
                    <c:v>-0.0008386875</c:v>
                  </c:pt>
                  <c:pt idx="742">
                    <c:v>-0.0008384375000000001</c:v>
                  </c:pt>
                  <c:pt idx="743">
                    <c:v>-0.0008381875000000001</c:v>
                  </c:pt>
                  <c:pt idx="744">
                    <c:v>-0.0008379375</c:v>
                  </c:pt>
                  <c:pt idx="745">
                    <c:v>-0.0008376875</c:v>
                  </c:pt>
                  <c:pt idx="746">
                    <c:v>-0.0008374375000000001</c:v>
                  </c:pt>
                  <c:pt idx="747">
                    <c:v>-0.0008371875</c:v>
                  </c:pt>
                  <c:pt idx="748">
                    <c:v>-0.0008369375</c:v>
                  </c:pt>
                  <c:pt idx="749">
                    <c:v>-0.0008366875000000001</c:v>
                  </c:pt>
                  <c:pt idx="750">
                    <c:v>-0.0008364375</c:v>
                  </c:pt>
                  <c:pt idx="751">
                    <c:v>-0.0008361875</c:v>
                  </c:pt>
                  <c:pt idx="752">
                    <c:v>-0.0008359375000000001</c:v>
                  </c:pt>
                  <c:pt idx="753">
                    <c:v>-0.0008356875000000001</c:v>
                  </c:pt>
                  <c:pt idx="754">
                    <c:v>-0.0008354375</c:v>
                  </c:pt>
                  <c:pt idx="755">
                    <c:v>-0.0008351875</c:v>
                  </c:pt>
                  <c:pt idx="756">
                    <c:v>-0.0008349375000000001</c:v>
                  </c:pt>
                  <c:pt idx="757">
                    <c:v>-0.0008346875</c:v>
                  </c:pt>
                  <c:pt idx="758">
                    <c:v>-0.0008344375</c:v>
                  </c:pt>
                  <c:pt idx="759">
                    <c:v>-0.0008341875000000001</c:v>
                  </c:pt>
                  <c:pt idx="760">
                    <c:v>-0.0008339375</c:v>
                  </c:pt>
                  <c:pt idx="761">
                    <c:v>-0.0008336875</c:v>
                  </c:pt>
                  <c:pt idx="762">
                    <c:v>-0.0008334375000000001</c:v>
                  </c:pt>
                  <c:pt idx="763">
                    <c:v>-0.0008331875</c:v>
                  </c:pt>
                  <c:pt idx="764">
                    <c:v>-0.0008329375</c:v>
                  </c:pt>
                  <c:pt idx="765">
                    <c:v>-0.0008326875000000001</c:v>
                  </c:pt>
                  <c:pt idx="766">
                    <c:v>-0.0008324375000000001</c:v>
                  </c:pt>
                  <c:pt idx="767">
                    <c:v>-0.0008321875</c:v>
                  </c:pt>
                  <c:pt idx="768">
                    <c:v>-0.0008319375</c:v>
                  </c:pt>
                  <c:pt idx="769">
                    <c:v>-0.0008316875000000001</c:v>
                  </c:pt>
                  <c:pt idx="770">
                    <c:v>-0.0008314375</c:v>
                  </c:pt>
                  <c:pt idx="771">
                    <c:v>-0.0008311875</c:v>
                  </c:pt>
                  <c:pt idx="772">
                    <c:v>-0.0008309375000000001</c:v>
                  </c:pt>
                  <c:pt idx="773">
                    <c:v>-0.0008306875</c:v>
                  </c:pt>
                  <c:pt idx="774">
                    <c:v>-0.0008304375</c:v>
                  </c:pt>
                  <c:pt idx="775">
                    <c:v>-0.0008301875000000001</c:v>
                  </c:pt>
                  <c:pt idx="776">
                    <c:v>-0.0008299375000000001</c:v>
                  </c:pt>
                  <c:pt idx="777">
                    <c:v>-0.0008296875</c:v>
                  </c:pt>
                  <c:pt idx="778">
                    <c:v>-0.0008294375000000001</c:v>
                  </c:pt>
                  <c:pt idx="779">
                    <c:v>-0.0008291875000000001</c:v>
                  </c:pt>
                  <c:pt idx="780">
                    <c:v>-0.0008289375</c:v>
                  </c:pt>
                  <c:pt idx="781">
                    <c:v>-0.0008286875</c:v>
                  </c:pt>
                  <c:pt idx="782">
                    <c:v>-0.0008284375000000001</c:v>
                  </c:pt>
                  <c:pt idx="783">
                    <c:v>-0.0008281875</c:v>
                  </c:pt>
                  <c:pt idx="784">
                    <c:v>-0.0008279375</c:v>
                  </c:pt>
                  <c:pt idx="785">
                    <c:v>-0.0008276875000000001</c:v>
                  </c:pt>
                  <c:pt idx="786">
                    <c:v>-0.0008274375</c:v>
                  </c:pt>
                  <c:pt idx="787">
                    <c:v>-0.0008271875</c:v>
                  </c:pt>
                  <c:pt idx="788">
                    <c:v>-0.0008269375000000001</c:v>
                  </c:pt>
                  <c:pt idx="789">
                    <c:v>-0.0008266875000000001</c:v>
                  </c:pt>
                  <c:pt idx="790">
                    <c:v>-0.0008264375</c:v>
                  </c:pt>
                  <c:pt idx="791">
                    <c:v>-0.0008261875000000001</c:v>
                  </c:pt>
                  <c:pt idx="792">
                    <c:v>-0.0008259375000000001</c:v>
                  </c:pt>
                  <c:pt idx="793">
                    <c:v>-0.0008256875</c:v>
                  </c:pt>
                  <c:pt idx="794">
                    <c:v>-0.0008254375</c:v>
                  </c:pt>
                  <c:pt idx="795">
                    <c:v>-0.0008251875000000001</c:v>
                  </c:pt>
                  <c:pt idx="796">
                    <c:v>-0.0008249375</c:v>
                  </c:pt>
                  <c:pt idx="797">
                    <c:v>-0.0008246875</c:v>
                  </c:pt>
                  <c:pt idx="798">
                    <c:v>-0.0008244375000000001</c:v>
                  </c:pt>
                  <c:pt idx="799">
                    <c:v>-0.0008241875</c:v>
                  </c:pt>
                  <c:pt idx="800">
                    <c:v>-0.0008239375</c:v>
                  </c:pt>
                  <c:pt idx="801">
                    <c:v>-0.0008236875000000001</c:v>
                  </c:pt>
                  <c:pt idx="802">
                    <c:v>-0.0008234375000000001</c:v>
                  </c:pt>
                  <c:pt idx="803">
                    <c:v>-0.0008231875</c:v>
                  </c:pt>
                  <c:pt idx="804">
                    <c:v>-0.0008229375</c:v>
                  </c:pt>
                  <c:pt idx="805">
                    <c:v>-0.0008226875000000001</c:v>
                  </c:pt>
                  <c:pt idx="806">
                    <c:v>-0.0008224375</c:v>
                  </c:pt>
                  <c:pt idx="807">
                    <c:v>-0.0008221875</c:v>
                  </c:pt>
                  <c:pt idx="808">
                    <c:v>-0.0008219375000000001</c:v>
                  </c:pt>
                  <c:pt idx="809">
                    <c:v>-0.0008216875</c:v>
                  </c:pt>
                  <c:pt idx="810">
                    <c:v>-0.0008214375</c:v>
                  </c:pt>
                  <c:pt idx="811">
                    <c:v>-0.0008211875000000001</c:v>
                  </c:pt>
                  <c:pt idx="812">
                    <c:v>-0.0008209375</c:v>
                  </c:pt>
                  <c:pt idx="813">
                    <c:v>-0.0008206875</c:v>
                  </c:pt>
                  <c:pt idx="814">
                    <c:v>-0.0008204375000000001</c:v>
                  </c:pt>
                  <c:pt idx="815">
                    <c:v>-0.0008201875000000001</c:v>
                  </c:pt>
                  <c:pt idx="816">
                    <c:v>-0.0008199375</c:v>
                  </c:pt>
                  <c:pt idx="817">
                    <c:v>-0.0008196875</c:v>
                  </c:pt>
                  <c:pt idx="818">
                    <c:v>-0.0008194375000000001</c:v>
                  </c:pt>
                  <c:pt idx="819">
                    <c:v>-0.0008191875</c:v>
                  </c:pt>
                  <c:pt idx="820">
                    <c:v>-0.0008189375</c:v>
                  </c:pt>
                  <c:pt idx="821">
                    <c:v>-0.0008186875000000001</c:v>
                  </c:pt>
                  <c:pt idx="822">
                    <c:v>-0.0008184375</c:v>
                  </c:pt>
                  <c:pt idx="823">
                    <c:v>-0.0008181875</c:v>
                  </c:pt>
                  <c:pt idx="824">
                    <c:v>-0.0008179375000000001</c:v>
                  </c:pt>
                  <c:pt idx="825">
                    <c:v>-0.0008176875000000001</c:v>
                  </c:pt>
                  <c:pt idx="826">
                    <c:v>-0.0008174375</c:v>
                  </c:pt>
                  <c:pt idx="827">
                    <c:v>-0.0008171875000000001</c:v>
                  </c:pt>
                  <c:pt idx="828">
                    <c:v>-0.0008169375000000001</c:v>
                  </c:pt>
                  <c:pt idx="829">
                    <c:v>-0.0008166875</c:v>
                  </c:pt>
                  <c:pt idx="830">
                    <c:v>-0.0008164375</c:v>
                  </c:pt>
                  <c:pt idx="831">
                    <c:v>-0.0008161875000000001</c:v>
                  </c:pt>
                  <c:pt idx="832">
                    <c:v>-0.0008159375</c:v>
                  </c:pt>
                  <c:pt idx="833">
                    <c:v>-0.0008156875</c:v>
                  </c:pt>
                  <c:pt idx="834">
                    <c:v>-0.0008154375000000001</c:v>
                  </c:pt>
                  <c:pt idx="835">
                    <c:v>-0.0008151875</c:v>
                  </c:pt>
                  <c:pt idx="836">
                    <c:v>-0.0008149375</c:v>
                  </c:pt>
                  <c:pt idx="837">
                    <c:v>-0.0008146875000000001</c:v>
                  </c:pt>
                  <c:pt idx="838">
                    <c:v>-0.0008144375000000001</c:v>
                  </c:pt>
                  <c:pt idx="839">
                    <c:v>-0.0008141875</c:v>
                  </c:pt>
                  <c:pt idx="840">
                    <c:v>-0.0008139375000000001</c:v>
                  </c:pt>
                  <c:pt idx="841">
                    <c:v>-0.0008136875000000001</c:v>
                  </c:pt>
                  <c:pt idx="842">
                    <c:v>-0.0008134375</c:v>
                  </c:pt>
                  <c:pt idx="843">
                    <c:v>-0.0008131875</c:v>
                  </c:pt>
                  <c:pt idx="844">
                    <c:v>-0.0008129375000000001</c:v>
                  </c:pt>
                  <c:pt idx="845">
                    <c:v>-0.0008126875</c:v>
                  </c:pt>
                  <c:pt idx="846">
                    <c:v>-0.0008124375</c:v>
                  </c:pt>
                  <c:pt idx="847">
                    <c:v>-0.0008121875000000001</c:v>
                  </c:pt>
                  <c:pt idx="848">
                    <c:v>-0.0008119375</c:v>
                  </c:pt>
                  <c:pt idx="849">
                    <c:v>-0.0008116875</c:v>
                  </c:pt>
                  <c:pt idx="850">
                    <c:v>-0.0008114375000000001</c:v>
                  </c:pt>
                  <c:pt idx="851">
                    <c:v>-0.0008111875000000001</c:v>
                  </c:pt>
                  <c:pt idx="852">
                    <c:v>-0.0008109375</c:v>
                  </c:pt>
                  <c:pt idx="853">
                    <c:v>-0.0008106875</c:v>
                  </c:pt>
                  <c:pt idx="854">
                    <c:v>-0.0008104375000000001</c:v>
                  </c:pt>
                  <c:pt idx="855">
                    <c:v>-0.0008101875</c:v>
                  </c:pt>
                  <c:pt idx="856">
                    <c:v>-0.0008099375</c:v>
                  </c:pt>
                  <c:pt idx="857">
                    <c:v>-0.0008096875000000001</c:v>
                  </c:pt>
                  <c:pt idx="858">
                    <c:v>-0.0008094375</c:v>
                  </c:pt>
                  <c:pt idx="859">
                    <c:v>-0.0008091875</c:v>
                  </c:pt>
                  <c:pt idx="860">
                    <c:v>-0.0008089375000000001</c:v>
                  </c:pt>
                  <c:pt idx="861">
                    <c:v>-0.0008086875</c:v>
                  </c:pt>
                  <c:pt idx="862">
                    <c:v>-0.0008084375</c:v>
                  </c:pt>
                  <c:pt idx="863">
                    <c:v>-0.0008081875000000001</c:v>
                  </c:pt>
                  <c:pt idx="864">
                    <c:v>-0.0008079375000000001</c:v>
                  </c:pt>
                  <c:pt idx="865">
                    <c:v>-0.0008076875</c:v>
                  </c:pt>
                  <c:pt idx="866">
                    <c:v>-0.0008074375</c:v>
                  </c:pt>
                  <c:pt idx="867">
                    <c:v>-0.0008071875000000001</c:v>
                  </c:pt>
                  <c:pt idx="868">
                    <c:v>-0.0008069375</c:v>
                  </c:pt>
                  <c:pt idx="869">
                    <c:v>-0.0008066875</c:v>
                  </c:pt>
                  <c:pt idx="870">
                    <c:v>-0.0008064375000000001</c:v>
                  </c:pt>
                  <c:pt idx="871">
                    <c:v>-0.0008061875</c:v>
                  </c:pt>
                  <c:pt idx="872">
                    <c:v>-0.0008059375</c:v>
                  </c:pt>
                  <c:pt idx="873">
                    <c:v>-0.0008056875000000001</c:v>
                  </c:pt>
                  <c:pt idx="874">
                    <c:v>-0.0008054375000000001</c:v>
                  </c:pt>
                  <c:pt idx="875">
                    <c:v>-0.0008051875</c:v>
                  </c:pt>
                  <c:pt idx="876">
                    <c:v>-0.0008049375000000001</c:v>
                  </c:pt>
                  <c:pt idx="877">
                    <c:v>-0.0008046875000000001</c:v>
                  </c:pt>
                  <c:pt idx="878">
                    <c:v>-0.0008044375</c:v>
                  </c:pt>
                  <c:pt idx="879">
                    <c:v>-0.0008041875</c:v>
                  </c:pt>
                  <c:pt idx="880">
                    <c:v>-0.0008039375000000001</c:v>
                  </c:pt>
                  <c:pt idx="881">
                    <c:v>-0.0008036875</c:v>
                  </c:pt>
                  <c:pt idx="882">
                    <c:v>-0.0008034375</c:v>
                  </c:pt>
                  <c:pt idx="883">
                    <c:v>-0.0008031875000000001</c:v>
                  </c:pt>
                  <c:pt idx="884">
                    <c:v>-0.0008029375</c:v>
                  </c:pt>
                  <c:pt idx="885">
                    <c:v>-0.0008026875</c:v>
                  </c:pt>
                  <c:pt idx="886">
                    <c:v>-0.0008024375000000001</c:v>
                  </c:pt>
                  <c:pt idx="887">
                    <c:v>-0.0008021875000000001</c:v>
                  </c:pt>
                  <c:pt idx="888">
                    <c:v>-0.0008019375</c:v>
                  </c:pt>
                  <c:pt idx="889">
                    <c:v>-0.0008016875000000001</c:v>
                  </c:pt>
                  <c:pt idx="890">
                    <c:v>-0.0008014375000000001</c:v>
                  </c:pt>
                  <c:pt idx="891">
                    <c:v>-0.0008011875</c:v>
                  </c:pt>
                  <c:pt idx="892">
                    <c:v>-0.0008009375</c:v>
                  </c:pt>
                  <c:pt idx="893">
                    <c:v>-0.0008006875000000001</c:v>
                  </c:pt>
                  <c:pt idx="894">
                    <c:v>-0.0008004375</c:v>
                  </c:pt>
                  <c:pt idx="895">
                    <c:v>-0.0008001875</c:v>
                  </c:pt>
                  <c:pt idx="896">
                    <c:v>-0.0007999375000000001</c:v>
                  </c:pt>
                  <c:pt idx="897">
                    <c:v>-0.0007996875</c:v>
                  </c:pt>
                  <c:pt idx="898">
                    <c:v>-0.0007994375</c:v>
                  </c:pt>
                  <c:pt idx="899">
                    <c:v>-0.0007991875000000001</c:v>
                  </c:pt>
                  <c:pt idx="900">
                    <c:v>-0.0007989375000000001</c:v>
                  </c:pt>
                  <c:pt idx="901">
                    <c:v>-0.0007986875</c:v>
                  </c:pt>
                  <c:pt idx="902">
                    <c:v>-0.0007984375</c:v>
                  </c:pt>
                  <c:pt idx="903">
                    <c:v>-0.0007981875000000001</c:v>
                  </c:pt>
                  <c:pt idx="904">
                    <c:v>-0.0007979375</c:v>
                  </c:pt>
                  <c:pt idx="905">
                    <c:v>-0.0007976875</c:v>
                  </c:pt>
                  <c:pt idx="906">
                    <c:v>-0.0007974375000000001</c:v>
                  </c:pt>
                  <c:pt idx="907">
                    <c:v>-0.0007971875</c:v>
                  </c:pt>
                  <c:pt idx="908">
                    <c:v>-0.0007969375</c:v>
                  </c:pt>
                  <c:pt idx="909">
                    <c:v>-0.0007966875000000001</c:v>
                  </c:pt>
                  <c:pt idx="910">
                    <c:v>-0.0007964375</c:v>
                  </c:pt>
                  <c:pt idx="911">
                    <c:v>-0.0007961875</c:v>
                  </c:pt>
                  <c:pt idx="912">
                    <c:v>-0.0007959375000000001</c:v>
                  </c:pt>
                  <c:pt idx="913">
                    <c:v>-0.0007956875000000001</c:v>
                  </c:pt>
                  <c:pt idx="914">
                    <c:v>-0.0007954375</c:v>
                  </c:pt>
                  <c:pt idx="915">
                    <c:v>-0.0007951875</c:v>
                  </c:pt>
                  <c:pt idx="916">
                    <c:v>-0.0007949375000000001</c:v>
                  </c:pt>
                  <c:pt idx="917">
                    <c:v>-0.0007946875</c:v>
                  </c:pt>
                  <c:pt idx="918">
                    <c:v>-0.0007944375</c:v>
                  </c:pt>
                  <c:pt idx="919">
                    <c:v>-0.0007941875000000001</c:v>
                  </c:pt>
                  <c:pt idx="920">
                    <c:v>-0.0007939375</c:v>
                  </c:pt>
                  <c:pt idx="921">
                    <c:v>-0.0007936875</c:v>
                  </c:pt>
                  <c:pt idx="922">
                    <c:v>-0.0007934375000000001</c:v>
                  </c:pt>
                  <c:pt idx="923">
                    <c:v>-0.0007931875000000001</c:v>
                  </c:pt>
                  <c:pt idx="924">
                    <c:v>-0.0007929375</c:v>
                  </c:pt>
                  <c:pt idx="925">
                    <c:v>-0.0007926875000000001</c:v>
                  </c:pt>
                  <c:pt idx="926">
                    <c:v>-0.0007924375000000001</c:v>
                  </c:pt>
                  <c:pt idx="927">
                    <c:v>-0.0007921875</c:v>
                  </c:pt>
                  <c:pt idx="928">
                    <c:v>-0.0007919375</c:v>
                  </c:pt>
                  <c:pt idx="929">
                    <c:v>-0.0007916875000000001</c:v>
                  </c:pt>
                  <c:pt idx="930">
                    <c:v>-0.0007914375</c:v>
                  </c:pt>
                  <c:pt idx="931">
                    <c:v>-0.0007911875</c:v>
                  </c:pt>
                  <c:pt idx="932">
                    <c:v>-0.0007909375000000001</c:v>
                  </c:pt>
                  <c:pt idx="933">
                    <c:v>-0.0007906875</c:v>
                  </c:pt>
                  <c:pt idx="934">
                    <c:v>-0.0007904375</c:v>
                  </c:pt>
                  <c:pt idx="935">
                    <c:v>-0.0007901875000000001</c:v>
                  </c:pt>
                  <c:pt idx="936">
                    <c:v>-0.0007899375000000001</c:v>
                  </c:pt>
                  <c:pt idx="937">
                    <c:v>-0.0007896875</c:v>
                  </c:pt>
                  <c:pt idx="938">
                    <c:v>-0.0007894375000000001</c:v>
                  </c:pt>
                  <c:pt idx="939">
                    <c:v>-0.0007891875000000001</c:v>
                  </c:pt>
                  <c:pt idx="940">
                    <c:v>-0.0007889375</c:v>
                  </c:pt>
                  <c:pt idx="941">
                    <c:v>-0.0007886875</c:v>
                  </c:pt>
                  <c:pt idx="942">
                    <c:v>-0.0007884375000000001</c:v>
                  </c:pt>
                  <c:pt idx="943">
                    <c:v>-0.0007881875</c:v>
                  </c:pt>
                  <c:pt idx="944">
                    <c:v>-0.0007879375</c:v>
                  </c:pt>
                  <c:pt idx="945">
                    <c:v>-0.0007876875000000001</c:v>
                  </c:pt>
                  <c:pt idx="946">
                    <c:v>-0.0007874375</c:v>
                  </c:pt>
                  <c:pt idx="947">
                    <c:v>-0.0007871875</c:v>
                  </c:pt>
                  <c:pt idx="948">
                    <c:v>-0.0007869375000000001</c:v>
                  </c:pt>
                  <c:pt idx="949">
                    <c:v>-0.0007866875000000001</c:v>
                  </c:pt>
                  <c:pt idx="950">
                    <c:v>-0.0007864375</c:v>
                  </c:pt>
                  <c:pt idx="951">
                    <c:v>-0.0007861875</c:v>
                  </c:pt>
                  <c:pt idx="952">
                    <c:v>-0.0007859375000000001</c:v>
                  </c:pt>
                  <c:pt idx="953">
                    <c:v>-0.0007856875</c:v>
                  </c:pt>
                  <c:pt idx="954">
                    <c:v>-0.0007854375</c:v>
                  </c:pt>
                  <c:pt idx="955">
                    <c:v>-0.0007851875000000001</c:v>
                  </c:pt>
                  <c:pt idx="956">
                    <c:v>-0.0007849375</c:v>
                  </c:pt>
                  <c:pt idx="957">
                    <c:v>-0.0007846875</c:v>
                  </c:pt>
                  <c:pt idx="958">
                    <c:v>-0.0007844375000000001</c:v>
                  </c:pt>
                  <c:pt idx="959">
                    <c:v>-0.0007841875</c:v>
                  </c:pt>
                  <c:pt idx="960">
                    <c:v>-0.0007839375</c:v>
                  </c:pt>
                  <c:pt idx="961">
                    <c:v>-0.0007836875000000001</c:v>
                  </c:pt>
                  <c:pt idx="962">
                    <c:v>-0.0007834375000000001</c:v>
                  </c:pt>
                  <c:pt idx="963">
                    <c:v>-0.0007831875</c:v>
                  </c:pt>
                  <c:pt idx="964">
                    <c:v>-0.0007829375</c:v>
                  </c:pt>
                  <c:pt idx="965">
                    <c:v>-0.0007826875000000001</c:v>
                  </c:pt>
                  <c:pt idx="966">
                    <c:v>-0.0007824375</c:v>
                  </c:pt>
                  <c:pt idx="967">
                    <c:v>-0.0007821875</c:v>
                  </c:pt>
                  <c:pt idx="968">
                    <c:v>-0.0007819375000000001</c:v>
                  </c:pt>
                  <c:pt idx="969">
                    <c:v>-0.0007816875</c:v>
                  </c:pt>
                  <c:pt idx="970">
                    <c:v>-0.0007814375</c:v>
                  </c:pt>
                  <c:pt idx="971">
                    <c:v>-0.0007811875000000001</c:v>
                  </c:pt>
                  <c:pt idx="972">
                    <c:v>-0.0007809375000000001</c:v>
                  </c:pt>
                  <c:pt idx="973">
                    <c:v>-0.0007806875</c:v>
                  </c:pt>
                  <c:pt idx="974">
                    <c:v>-0.0007804375000000001</c:v>
                  </c:pt>
                  <c:pt idx="975">
                    <c:v>-0.0007801875000000001</c:v>
                  </c:pt>
                  <c:pt idx="976">
                    <c:v>-0.0007799375</c:v>
                  </c:pt>
                  <c:pt idx="977">
                    <c:v>-0.0007796875</c:v>
                  </c:pt>
                  <c:pt idx="978">
                    <c:v>-0.0007794375000000001</c:v>
                  </c:pt>
                  <c:pt idx="979">
                    <c:v>-0.0007791875</c:v>
                  </c:pt>
                  <c:pt idx="980">
                    <c:v>-0.0007789375</c:v>
                  </c:pt>
                  <c:pt idx="981">
                    <c:v>-0.0007786875000000001</c:v>
                  </c:pt>
                  <c:pt idx="982">
                    <c:v>-0.0007784375</c:v>
                  </c:pt>
                  <c:pt idx="983">
                    <c:v>-0.0007781875</c:v>
                  </c:pt>
                  <c:pt idx="984">
                    <c:v>-0.0007779375000000001</c:v>
                  </c:pt>
                  <c:pt idx="985">
                    <c:v>-0.0007776875000000001</c:v>
                  </c:pt>
                  <c:pt idx="986">
                    <c:v>-0.0007774375</c:v>
                  </c:pt>
                  <c:pt idx="987">
                    <c:v>-0.0007771875</c:v>
                  </c:pt>
                  <c:pt idx="988">
                    <c:v>-0.0007769375000000001</c:v>
                  </c:pt>
                  <c:pt idx="989">
                    <c:v>-0.0007766875</c:v>
                  </c:pt>
                  <c:pt idx="990">
                    <c:v>-0.0007764375</c:v>
                  </c:pt>
                  <c:pt idx="991">
                    <c:v>-0.0007761875000000001</c:v>
                  </c:pt>
                  <c:pt idx="992">
                    <c:v>-0.0007759375</c:v>
                  </c:pt>
                  <c:pt idx="993">
                    <c:v>-0.0007756875</c:v>
                  </c:pt>
                  <c:pt idx="994">
                    <c:v>-0.0007754375000000001</c:v>
                  </c:pt>
                  <c:pt idx="995">
                    <c:v>-0.0007751875</c:v>
                  </c:pt>
                  <c:pt idx="996">
                    <c:v>-0.0007749375</c:v>
                  </c:pt>
                  <c:pt idx="997">
                    <c:v>-0.0007746875000000001</c:v>
                  </c:pt>
                  <c:pt idx="998">
                    <c:v>-0.0007744375000000001</c:v>
                  </c:pt>
                  <c:pt idx="999">
                    <c:v>-0.0007741875</c:v>
                  </c:pt>
                  <c:pt idx="1000">
                    <c:v>-0.0007739375</c:v>
                  </c:pt>
                  <c:pt idx="1001">
                    <c:v>-0.0007736875000000001</c:v>
                  </c:pt>
                  <c:pt idx="1002">
                    <c:v>-0.0007734375</c:v>
                  </c:pt>
                  <c:pt idx="1003">
                    <c:v>-0.0007731875</c:v>
                  </c:pt>
                  <c:pt idx="1004">
                    <c:v>-0.0007729375000000001</c:v>
                  </c:pt>
                  <c:pt idx="1005">
                    <c:v>-0.0007726875</c:v>
                  </c:pt>
                  <c:pt idx="1006">
                    <c:v>-0.0007724375</c:v>
                  </c:pt>
                  <c:pt idx="1007">
                    <c:v>-0.0007721875000000001</c:v>
                  </c:pt>
                  <c:pt idx="1008">
                    <c:v>-0.0007719375</c:v>
                  </c:pt>
                  <c:pt idx="1009">
                    <c:v>-0.0007716875</c:v>
                  </c:pt>
                  <c:pt idx="1010">
                    <c:v>-0.0007714375000000001</c:v>
                  </c:pt>
                  <c:pt idx="1011">
                    <c:v>-0.0007711875000000001</c:v>
                  </c:pt>
                  <c:pt idx="1012">
                    <c:v>-0.0007709375</c:v>
                  </c:pt>
                  <c:pt idx="1013">
                    <c:v>-0.0007706875</c:v>
                  </c:pt>
                  <c:pt idx="1014">
                    <c:v>-0.0007704375000000001</c:v>
                  </c:pt>
                  <c:pt idx="1015">
                    <c:v>-0.0007701875</c:v>
                  </c:pt>
                  <c:pt idx="1016">
                    <c:v>-0.0007699375</c:v>
                  </c:pt>
                  <c:pt idx="1017">
                    <c:v>-0.0007696875000000001</c:v>
                  </c:pt>
                  <c:pt idx="1018">
                    <c:v>-0.0007694375</c:v>
                  </c:pt>
                  <c:pt idx="1019">
                    <c:v>-0.0007691875</c:v>
                  </c:pt>
                  <c:pt idx="1020">
                    <c:v>-0.0007689375000000001</c:v>
                  </c:pt>
                  <c:pt idx="1021">
                    <c:v>-0.0007686875000000001</c:v>
                  </c:pt>
                  <c:pt idx="1022">
                    <c:v>-0.0007684375</c:v>
                  </c:pt>
                  <c:pt idx="1023">
                    <c:v>-0.0007681875000000001</c:v>
                  </c:pt>
                  <c:pt idx="1024">
                    <c:v>-0.0007679375000000001</c:v>
                  </c:pt>
                  <c:pt idx="1025">
                    <c:v>-0.0007676875</c:v>
                  </c:pt>
                  <c:pt idx="1026">
                    <c:v>-0.0007674375</c:v>
                  </c:pt>
                  <c:pt idx="1027">
                    <c:v>-0.0007671875000000001</c:v>
                  </c:pt>
                  <c:pt idx="1028">
                    <c:v>-0.0007669375</c:v>
                  </c:pt>
                  <c:pt idx="1029">
                    <c:v>-0.0007666875</c:v>
                  </c:pt>
                  <c:pt idx="1030">
                    <c:v>-0.0007664375000000001</c:v>
                  </c:pt>
                  <c:pt idx="1031">
                    <c:v>-0.0007661875</c:v>
                  </c:pt>
                  <c:pt idx="1032">
                    <c:v>-0.0007659375</c:v>
                  </c:pt>
                  <c:pt idx="1033">
                    <c:v>-0.0007656875000000001</c:v>
                  </c:pt>
                  <c:pt idx="1034">
                    <c:v>-0.0007654375000000001</c:v>
                  </c:pt>
                  <c:pt idx="1035">
                    <c:v>-0.0007651875</c:v>
                  </c:pt>
                  <c:pt idx="1036">
                    <c:v>-0.0007649375</c:v>
                  </c:pt>
                  <c:pt idx="1037">
                    <c:v>-0.0007646875000000001</c:v>
                  </c:pt>
                  <c:pt idx="1038">
                    <c:v>-0.0007644375</c:v>
                  </c:pt>
                  <c:pt idx="1039">
                    <c:v>-0.0007641875</c:v>
                  </c:pt>
                  <c:pt idx="1040">
                    <c:v>-0.0007639375000000001</c:v>
                  </c:pt>
                  <c:pt idx="1041">
                    <c:v>-0.0007636875</c:v>
                  </c:pt>
                  <c:pt idx="1042">
                    <c:v>-0.0007634375</c:v>
                  </c:pt>
                  <c:pt idx="1043">
                    <c:v>-0.0007631875000000001</c:v>
                  </c:pt>
                  <c:pt idx="1044">
                    <c:v>-0.0007629375</c:v>
                  </c:pt>
                  <c:pt idx="1045">
                    <c:v>-0.0007626875</c:v>
                  </c:pt>
                  <c:pt idx="1046">
                    <c:v>-0.0007624375000000001</c:v>
                  </c:pt>
                  <c:pt idx="1047">
                    <c:v>-0.0007621875000000001</c:v>
                  </c:pt>
                  <c:pt idx="1048">
                    <c:v>-0.0007619375</c:v>
                  </c:pt>
                  <c:pt idx="1049">
                    <c:v>-0.0007616875</c:v>
                  </c:pt>
                  <c:pt idx="1050">
                    <c:v>-0.0007614375000000001</c:v>
                  </c:pt>
                  <c:pt idx="1051">
                    <c:v>-0.0007611875</c:v>
                  </c:pt>
                  <c:pt idx="1052">
                    <c:v>-0.0007609375</c:v>
                  </c:pt>
                  <c:pt idx="1053">
                    <c:v>-0.0007606875000000001</c:v>
                  </c:pt>
                  <c:pt idx="1054">
                    <c:v>-0.0007604375</c:v>
                  </c:pt>
                  <c:pt idx="1055">
                    <c:v>-0.0007601875</c:v>
                  </c:pt>
                  <c:pt idx="1056">
                    <c:v>-0.0007599375000000001</c:v>
                  </c:pt>
                  <c:pt idx="1057">
                    <c:v>-0.0007596875000000001</c:v>
                  </c:pt>
                  <c:pt idx="1058">
                    <c:v>-0.0007594375</c:v>
                  </c:pt>
                  <c:pt idx="1059">
                    <c:v>-0.0007591875000000001</c:v>
                  </c:pt>
                  <c:pt idx="1060">
                    <c:v>-0.0007589375000000001</c:v>
                  </c:pt>
                  <c:pt idx="1061">
                    <c:v>-0.0007586875</c:v>
                  </c:pt>
                  <c:pt idx="1062">
                    <c:v>-0.0007584375</c:v>
                  </c:pt>
                  <c:pt idx="1063">
                    <c:v>-0.0007581875000000001</c:v>
                  </c:pt>
                  <c:pt idx="1064">
                    <c:v>-0.0007579375</c:v>
                  </c:pt>
                  <c:pt idx="1065">
                    <c:v>-0.0007576875</c:v>
                  </c:pt>
                  <c:pt idx="1066">
                    <c:v>-0.0007574375000000001</c:v>
                  </c:pt>
                  <c:pt idx="1067">
                    <c:v>-0.0007571875</c:v>
                  </c:pt>
                  <c:pt idx="1068">
                    <c:v>-0.0007569375</c:v>
                  </c:pt>
                  <c:pt idx="1069">
                    <c:v>-0.0007566875000000001</c:v>
                  </c:pt>
                  <c:pt idx="1070">
                    <c:v>-0.0007564375000000001</c:v>
                  </c:pt>
                  <c:pt idx="1071">
                    <c:v>-0.0007561875</c:v>
                  </c:pt>
                  <c:pt idx="1072">
                    <c:v>-0.0007559375000000001</c:v>
                  </c:pt>
                  <c:pt idx="1073">
                    <c:v>-0.0007556875000000001</c:v>
                  </c:pt>
                  <c:pt idx="1074">
                    <c:v>-0.0007554375</c:v>
                  </c:pt>
                  <c:pt idx="1075">
                    <c:v>-0.0007551875</c:v>
                  </c:pt>
                  <c:pt idx="1076">
                    <c:v>-0.0007549375000000001</c:v>
                  </c:pt>
                  <c:pt idx="1077">
                    <c:v>-0.0007546875</c:v>
                  </c:pt>
                  <c:pt idx="1078">
                    <c:v>-0.0007544375</c:v>
                  </c:pt>
                  <c:pt idx="1079">
                    <c:v>-0.0007541875000000001</c:v>
                  </c:pt>
                  <c:pt idx="1080">
                    <c:v>-0.0007539375</c:v>
                  </c:pt>
                  <c:pt idx="1081">
                    <c:v>-0.0007536875</c:v>
                  </c:pt>
                  <c:pt idx="1082">
                    <c:v>-0.0007534375000000001</c:v>
                  </c:pt>
                  <c:pt idx="1083">
                    <c:v>-0.0007531875000000001</c:v>
                  </c:pt>
                  <c:pt idx="1084">
                    <c:v>-0.0007529375</c:v>
                  </c:pt>
                  <c:pt idx="1085">
                    <c:v>-0.0007526875</c:v>
                  </c:pt>
                  <c:pt idx="1086">
                    <c:v>-0.0007524375000000001</c:v>
                  </c:pt>
                  <c:pt idx="1087">
                    <c:v>-0.0007521875</c:v>
                  </c:pt>
                  <c:pt idx="1088">
                    <c:v>-0.0007519375</c:v>
                  </c:pt>
                  <c:pt idx="1089">
                    <c:v>-0.0007516875000000001</c:v>
                  </c:pt>
                  <c:pt idx="1090">
                    <c:v>-0.0007514375</c:v>
                  </c:pt>
                  <c:pt idx="1091">
                    <c:v>-0.0007511875</c:v>
                  </c:pt>
                  <c:pt idx="1092">
                    <c:v>-0.0007509375000000001</c:v>
                  </c:pt>
                  <c:pt idx="1093">
                    <c:v>-0.0007506875</c:v>
                  </c:pt>
                  <c:pt idx="1094">
                    <c:v>-0.0007504375</c:v>
                  </c:pt>
                  <c:pt idx="1095">
                    <c:v>-0.0007501875000000001</c:v>
                  </c:pt>
                  <c:pt idx="1096">
                    <c:v>-0.0007499375000000001</c:v>
                  </c:pt>
                  <c:pt idx="1097">
                    <c:v>-0.0007496875</c:v>
                  </c:pt>
                  <c:pt idx="1098">
                    <c:v>-0.0007494375</c:v>
                  </c:pt>
                  <c:pt idx="1099">
                    <c:v>-0.0007491875000000001</c:v>
                  </c:pt>
                  <c:pt idx="1100">
                    <c:v>-0.0007489375</c:v>
                  </c:pt>
                  <c:pt idx="1101">
                    <c:v>-0.0007486875</c:v>
                  </c:pt>
                  <c:pt idx="1102">
                    <c:v>-0.0007484375000000001</c:v>
                  </c:pt>
                  <c:pt idx="1103">
                    <c:v>-0.0007481875</c:v>
                  </c:pt>
                  <c:pt idx="1104">
                    <c:v>-0.0007479375</c:v>
                  </c:pt>
                  <c:pt idx="1105">
                    <c:v>-0.0007476875000000001</c:v>
                  </c:pt>
                  <c:pt idx="1106">
                    <c:v>-0.0007474375000000001</c:v>
                  </c:pt>
                  <c:pt idx="1107">
                    <c:v>-0.0007471875</c:v>
                  </c:pt>
                  <c:pt idx="1108">
                    <c:v>-0.0007469375000000001</c:v>
                  </c:pt>
                  <c:pt idx="1109">
                    <c:v>-0.0007466875000000001</c:v>
                  </c:pt>
                  <c:pt idx="1110">
                    <c:v>-0.0007464375</c:v>
                  </c:pt>
                  <c:pt idx="1111">
                    <c:v>-0.0007461875</c:v>
                  </c:pt>
                  <c:pt idx="1112">
                    <c:v>-0.0007459375000000001</c:v>
                  </c:pt>
                  <c:pt idx="1113">
                    <c:v>-0.0007456875</c:v>
                  </c:pt>
                  <c:pt idx="1114">
                    <c:v>-0.0007454375</c:v>
                  </c:pt>
                  <c:pt idx="1115">
                    <c:v>-0.0007451875000000001</c:v>
                  </c:pt>
                  <c:pt idx="1116">
                    <c:v>-0.0007449375</c:v>
                  </c:pt>
                  <c:pt idx="1117">
                    <c:v>-0.0007446875</c:v>
                  </c:pt>
                  <c:pt idx="1118">
                    <c:v>-0.0007444375000000001</c:v>
                  </c:pt>
                  <c:pt idx="1119">
                    <c:v>-0.0007441875000000001</c:v>
                  </c:pt>
                  <c:pt idx="1120">
                    <c:v>-0.0007439375</c:v>
                  </c:pt>
                  <c:pt idx="1121">
                    <c:v>-0.0007436875000000001</c:v>
                  </c:pt>
                  <c:pt idx="1122">
                    <c:v>-0.0007434375000000001</c:v>
                  </c:pt>
                  <c:pt idx="1123">
                    <c:v>-0.0007431875</c:v>
                  </c:pt>
                  <c:pt idx="1124">
                    <c:v>-0.0007429375</c:v>
                  </c:pt>
                  <c:pt idx="1125">
                    <c:v>-0.0007426875000000001</c:v>
                  </c:pt>
                  <c:pt idx="1126">
                    <c:v>-0.0007424375</c:v>
                  </c:pt>
                  <c:pt idx="1127">
                    <c:v>-0.0007421875</c:v>
                  </c:pt>
                  <c:pt idx="1128">
                    <c:v>-0.0007419375000000001</c:v>
                  </c:pt>
                  <c:pt idx="1129">
                    <c:v>-0.0007416875</c:v>
                  </c:pt>
                  <c:pt idx="1130">
                    <c:v>-0.0007414375</c:v>
                  </c:pt>
                  <c:pt idx="1131">
                    <c:v>-0.0007411875000000001</c:v>
                  </c:pt>
                  <c:pt idx="1132">
                    <c:v>-0.0007409375000000001</c:v>
                  </c:pt>
                  <c:pt idx="1133">
                    <c:v>-0.0007406875</c:v>
                  </c:pt>
                  <c:pt idx="1134">
                    <c:v>-0.0007404375</c:v>
                  </c:pt>
                  <c:pt idx="1135">
                    <c:v>-0.0007401875000000001</c:v>
                  </c:pt>
                  <c:pt idx="1136">
                    <c:v>-0.0007399375</c:v>
                  </c:pt>
                  <c:pt idx="1137">
                    <c:v>-0.0007396875</c:v>
                  </c:pt>
                  <c:pt idx="1138">
                    <c:v>-0.0007394375000000001</c:v>
                  </c:pt>
                  <c:pt idx="1139">
                    <c:v>-0.0007391875</c:v>
                  </c:pt>
                  <c:pt idx="1140">
                    <c:v>-0.0007389375</c:v>
                  </c:pt>
                  <c:pt idx="1141">
                    <c:v>-0.0007386875000000001</c:v>
                  </c:pt>
                  <c:pt idx="1142">
                    <c:v>-0.0007384375</c:v>
                  </c:pt>
                  <c:pt idx="1143">
                    <c:v>-0.0007381875</c:v>
                  </c:pt>
                  <c:pt idx="1144">
                    <c:v>-0.0007379375000000001</c:v>
                  </c:pt>
                  <c:pt idx="1145">
                    <c:v>-0.0007376875000000001</c:v>
                  </c:pt>
                  <c:pt idx="1146">
                    <c:v>-0.0007374375</c:v>
                  </c:pt>
                  <c:pt idx="1147">
                    <c:v>-0.0007371875</c:v>
                  </c:pt>
                  <c:pt idx="1148">
                    <c:v>-0.0007369375000000001</c:v>
                  </c:pt>
                  <c:pt idx="1149">
                    <c:v>-0.0007366875</c:v>
                  </c:pt>
                  <c:pt idx="1150">
                    <c:v>-0.0007364375</c:v>
                  </c:pt>
                  <c:pt idx="1151">
                    <c:v>-0.0007361875000000001</c:v>
                  </c:pt>
                  <c:pt idx="1152">
                    <c:v>-0.0007359375</c:v>
                  </c:pt>
                  <c:pt idx="1153">
                    <c:v>-0.0007356875</c:v>
                  </c:pt>
                  <c:pt idx="1154">
                    <c:v>-0.0007354375000000001</c:v>
                  </c:pt>
                  <c:pt idx="1155">
                    <c:v>-0.0007351875000000001</c:v>
                  </c:pt>
                  <c:pt idx="1156">
                    <c:v>-0.0007349375</c:v>
                  </c:pt>
                  <c:pt idx="1157">
                    <c:v>-0.0007346875000000001</c:v>
                  </c:pt>
                  <c:pt idx="1158">
                    <c:v>-0.0007344375000000001</c:v>
                  </c:pt>
                  <c:pt idx="1159">
                    <c:v>-0.0007341875</c:v>
                  </c:pt>
                  <c:pt idx="1160">
                    <c:v>-0.0007339375</c:v>
                  </c:pt>
                  <c:pt idx="1161">
                    <c:v>-0.0007336875000000001</c:v>
                  </c:pt>
                  <c:pt idx="1162">
                    <c:v>-0.0007334375</c:v>
                  </c:pt>
                  <c:pt idx="1163">
                    <c:v>-0.0007331875</c:v>
                  </c:pt>
                  <c:pt idx="1164">
                    <c:v>-0.0007329375000000001</c:v>
                  </c:pt>
                  <c:pt idx="1165">
                    <c:v>-0.0007326875</c:v>
                  </c:pt>
                  <c:pt idx="1166">
                    <c:v>-0.0007324375</c:v>
                  </c:pt>
                  <c:pt idx="1167">
                    <c:v>-0.0007321875000000001</c:v>
                  </c:pt>
                  <c:pt idx="1168">
                    <c:v>-0.0007319375000000001</c:v>
                  </c:pt>
                  <c:pt idx="1169">
                    <c:v>-0.0007316875</c:v>
                  </c:pt>
                  <c:pt idx="1170">
                    <c:v>-0.0007314375000000001</c:v>
                  </c:pt>
                  <c:pt idx="1171">
                    <c:v>-0.0007311875000000001</c:v>
                  </c:pt>
                  <c:pt idx="1172">
                    <c:v>-0.0007309375</c:v>
                  </c:pt>
                  <c:pt idx="1173">
                    <c:v>-0.0007306875</c:v>
                  </c:pt>
                  <c:pt idx="1174">
                    <c:v>-0.0007304375000000001</c:v>
                  </c:pt>
                  <c:pt idx="1175">
                    <c:v>-0.0007301875</c:v>
                  </c:pt>
                  <c:pt idx="1176">
                    <c:v>-0.0007299375</c:v>
                  </c:pt>
                  <c:pt idx="1177">
                    <c:v>-0.0007296875000000001</c:v>
                  </c:pt>
                  <c:pt idx="1178">
                    <c:v>-0.0007294375</c:v>
                  </c:pt>
                  <c:pt idx="1179">
                    <c:v>-0.0007291875</c:v>
                  </c:pt>
                  <c:pt idx="1180">
                    <c:v>-0.0007289375000000001</c:v>
                  </c:pt>
                  <c:pt idx="1181">
                    <c:v>-0.0007286875000000001</c:v>
                  </c:pt>
                  <c:pt idx="1182">
                    <c:v>-0.0007284375</c:v>
                  </c:pt>
                  <c:pt idx="1183">
                    <c:v>-0.0007281875</c:v>
                  </c:pt>
                  <c:pt idx="1184">
                    <c:v>-0.0007279375000000001</c:v>
                  </c:pt>
                  <c:pt idx="1185">
                    <c:v>-0.0007276875</c:v>
                  </c:pt>
                  <c:pt idx="1186">
                    <c:v>-0.0007274375</c:v>
                  </c:pt>
                  <c:pt idx="1187">
                    <c:v>-0.0007271875000000001</c:v>
                  </c:pt>
                  <c:pt idx="1188">
                    <c:v>-0.0007269375</c:v>
                  </c:pt>
                  <c:pt idx="1189">
                    <c:v>-0.0007266875</c:v>
                  </c:pt>
                  <c:pt idx="1190">
                    <c:v>-0.0007264375000000001</c:v>
                  </c:pt>
                  <c:pt idx="1191">
                    <c:v>-0.0007261875</c:v>
                  </c:pt>
                  <c:pt idx="1192">
                    <c:v>-0.0007259375</c:v>
                  </c:pt>
                  <c:pt idx="1193">
                    <c:v>-0.0007256875000000001</c:v>
                  </c:pt>
                  <c:pt idx="1194">
                    <c:v>-0.0007254375000000001</c:v>
                  </c:pt>
                  <c:pt idx="1195">
                    <c:v>-0.0007251875</c:v>
                  </c:pt>
                  <c:pt idx="1196">
                    <c:v>-0.0007249375</c:v>
                  </c:pt>
                  <c:pt idx="1197">
                    <c:v>-0.0007246875000000001</c:v>
                  </c:pt>
                  <c:pt idx="1198">
                    <c:v>-0.0007244375</c:v>
                  </c:pt>
                  <c:pt idx="1199">
                    <c:v>-0.0007241875</c:v>
                  </c:pt>
                  <c:pt idx="1200">
                    <c:v>-0.0007239375000000001</c:v>
                  </c:pt>
                  <c:pt idx="1201">
                    <c:v>-0.0007236875</c:v>
                  </c:pt>
                  <c:pt idx="1202">
                    <c:v>-0.0007234375</c:v>
                  </c:pt>
                  <c:pt idx="1203">
                    <c:v>-0.0007231875000000001</c:v>
                  </c:pt>
                  <c:pt idx="1204">
                    <c:v>-0.0007229375000000001</c:v>
                  </c:pt>
                  <c:pt idx="1205">
                    <c:v>-0.0007226875</c:v>
                  </c:pt>
                  <c:pt idx="1206">
                    <c:v>-0.0007224375000000001</c:v>
                  </c:pt>
                  <c:pt idx="1207">
                    <c:v>-0.0007221875000000001</c:v>
                  </c:pt>
                  <c:pt idx="1208">
                    <c:v>-0.0007219375</c:v>
                  </c:pt>
                  <c:pt idx="1209">
                    <c:v>-0.0007216875</c:v>
                  </c:pt>
                  <c:pt idx="1210">
                    <c:v>-0.0007214375000000001</c:v>
                  </c:pt>
                  <c:pt idx="1211">
                    <c:v>-0.0007211875</c:v>
                  </c:pt>
                  <c:pt idx="1212">
                    <c:v>-0.0007209375</c:v>
                  </c:pt>
                  <c:pt idx="1213">
                    <c:v>-0.0007206875000000001</c:v>
                  </c:pt>
                  <c:pt idx="1214">
                    <c:v>-0.0007204375</c:v>
                  </c:pt>
                  <c:pt idx="1215">
                    <c:v>-0.0007201875</c:v>
                  </c:pt>
                  <c:pt idx="1216">
                    <c:v>-0.0007199375000000001</c:v>
                  </c:pt>
                  <c:pt idx="1217">
                    <c:v>-0.0007196875000000001</c:v>
                  </c:pt>
                  <c:pt idx="1218">
                    <c:v>-0.0007194375</c:v>
                  </c:pt>
                  <c:pt idx="1219">
                    <c:v>-0.0007191875</c:v>
                  </c:pt>
                  <c:pt idx="1220">
                    <c:v>-0.0007189375000000001</c:v>
                  </c:pt>
                  <c:pt idx="1221">
                    <c:v>-0.0007186875</c:v>
                  </c:pt>
                  <c:pt idx="1222">
                    <c:v>-0.0007184375</c:v>
                  </c:pt>
                  <c:pt idx="1223">
                    <c:v>-0.0007181875000000001</c:v>
                  </c:pt>
                  <c:pt idx="1224">
                    <c:v>-0.0007179375</c:v>
                  </c:pt>
                  <c:pt idx="1225">
                    <c:v>-0.0007176875</c:v>
                  </c:pt>
                  <c:pt idx="1226">
                    <c:v>-0.0007174375000000001</c:v>
                  </c:pt>
                  <c:pt idx="1227">
                    <c:v>-0.0007171875</c:v>
                  </c:pt>
                  <c:pt idx="1228">
                    <c:v>-0.0007169375</c:v>
                  </c:pt>
                  <c:pt idx="1229">
                    <c:v>-0.0007166875000000001</c:v>
                  </c:pt>
                  <c:pt idx="1230">
                    <c:v>-0.0007164375000000001</c:v>
                  </c:pt>
                  <c:pt idx="1231">
                    <c:v>-0.0007161875</c:v>
                  </c:pt>
                  <c:pt idx="1232">
                    <c:v>-0.0007159375</c:v>
                  </c:pt>
                  <c:pt idx="1233">
                    <c:v>-0.0007156875000000001</c:v>
                  </c:pt>
                  <c:pt idx="1234">
                    <c:v>-0.0007154375</c:v>
                  </c:pt>
                  <c:pt idx="1235">
                    <c:v>-0.0007151875</c:v>
                  </c:pt>
                  <c:pt idx="1236">
                    <c:v>-0.0007149375000000001</c:v>
                  </c:pt>
                  <c:pt idx="1237">
                    <c:v>-0.0007146875</c:v>
                  </c:pt>
                  <c:pt idx="1238">
                    <c:v>-0.0007144375</c:v>
                  </c:pt>
                  <c:pt idx="1239">
                    <c:v>-0.0007141875000000001</c:v>
                  </c:pt>
                  <c:pt idx="1240">
                    <c:v>-0.0007139375</c:v>
                  </c:pt>
                  <c:pt idx="1241">
                    <c:v>-0.0007136875</c:v>
                  </c:pt>
                  <c:pt idx="1242">
                    <c:v>-0.0007134375000000001</c:v>
                  </c:pt>
                  <c:pt idx="1243">
                    <c:v>-0.0007131875000000001</c:v>
                  </c:pt>
                  <c:pt idx="1244">
                    <c:v>-0.0007129375</c:v>
                  </c:pt>
                  <c:pt idx="1245">
                    <c:v>-0.0007126875</c:v>
                  </c:pt>
                  <c:pt idx="1246">
                    <c:v>-0.0007124375000000001</c:v>
                  </c:pt>
                  <c:pt idx="1247">
                    <c:v>-0.0007121875</c:v>
                  </c:pt>
                  <c:pt idx="1248">
                    <c:v>-0.0007119375</c:v>
                  </c:pt>
                  <c:pt idx="1249">
                    <c:v>-0.0007116875000000001</c:v>
                  </c:pt>
                  <c:pt idx="1250">
                    <c:v>-0.0007114375</c:v>
                  </c:pt>
                  <c:pt idx="1251">
                    <c:v>-0.0007111875</c:v>
                  </c:pt>
                  <c:pt idx="1252">
                    <c:v>-0.0007109375000000001</c:v>
                  </c:pt>
                  <c:pt idx="1253">
                    <c:v>-0.0007106875000000001</c:v>
                  </c:pt>
                  <c:pt idx="1254">
                    <c:v>-0.0007104375</c:v>
                  </c:pt>
                  <c:pt idx="1255">
                    <c:v>-0.0007101875000000001</c:v>
                  </c:pt>
                  <c:pt idx="1256">
                    <c:v>-0.0007099375000000001</c:v>
                  </c:pt>
                  <c:pt idx="1257">
                    <c:v>-0.0007096875</c:v>
                  </c:pt>
                  <c:pt idx="1258">
                    <c:v>-0.0007094375</c:v>
                  </c:pt>
                  <c:pt idx="1259">
                    <c:v>-0.0007091875000000001</c:v>
                  </c:pt>
                  <c:pt idx="1260">
                    <c:v>-0.0007089375</c:v>
                  </c:pt>
                  <c:pt idx="1261">
                    <c:v>-0.0007086875</c:v>
                  </c:pt>
                  <c:pt idx="1262">
                    <c:v>-0.0007084375000000001</c:v>
                  </c:pt>
                  <c:pt idx="1263">
                    <c:v>-0.0007081875</c:v>
                  </c:pt>
                  <c:pt idx="1264">
                    <c:v>-0.0007079375</c:v>
                  </c:pt>
                  <c:pt idx="1265">
                    <c:v>-0.0007076875000000001</c:v>
                  </c:pt>
                  <c:pt idx="1266">
                    <c:v>-0.0007074375000000001</c:v>
                  </c:pt>
                  <c:pt idx="1267">
                    <c:v>-0.0007071875</c:v>
                  </c:pt>
                  <c:pt idx="1268">
                    <c:v>-0.0007069375</c:v>
                  </c:pt>
                  <c:pt idx="1269">
                    <c:v>-0.0007066875000000001</c:v>
                  </c:pt>
                  <c:pt idx="1270">
                    <c:v>-0.0007064375</c:v>
                  </c:pt>
                  <c:pt idx="1271">
                    <c:v>-0.0007061875</c:v>
                  </c:pt>
                  <c:pt idx="1272">
                    <c:v>-0.0007059375000000001</c:v>
                  </c:pt>
                  <c:pt idx="1273">
                    <c:v>-0.0007056875</c:v>
                  </c:pt>
                  <c:pt idx="1274">
                    <c:v>-0.0007054375</c:v>
                  </c:pt>
                  <c:pt idx="1275">
                    <c:v>-0.0007051875000000001</c:v>
                  </c:pt>
                  <c:pt idx="1276">
                    <c:v>-0.0007049375</c:v>
                  </c:pt>
                  <c:pt idx="1277">
                    <c:v>-0.0007046875</c:v>
                  </c:pt>
                  <c:pt idx="1278">
                    <c:v>-0.0007044375000000001</c:v>
                  </c:pt>
                  <c:pt idx="1279">
                    <c:v>-0.0007041875000000001</c:v>
                  </c:pt>
                  <c:pt idx="1280">
                    <c:v>-0.0007039375</c:v>
                  </c:pt>
                  <c:pt idx="1281">
                    <c:v>-0.0007036875</c:v>
                  </c:pt>
                  <c:pt idx="1282">
                    <c:v>-0.0007034375000000001</c:v>
                  </c:pt>
                  <c:pt idx="1283">
                    <c:v>-0.0007031875</c:v>
                  </c:pt>
                  <c:pt idx="1284">
                    <c:v>-0.0007029375</c:v>
                  </c:pt>
                  <c:pt idx="1285">
                    <c:v>-0.0007026875000000001</c:v>
                  </c:pt>
                  <c:pt idx="1286">
                    <c:v>-0.0007024375</c:v>
                  </c:pt>
                  <c:pt idx="1287">
                    <c:v>-0.0007021875</c:v>
                  </c:pt>
                  <c:pt idx="1288">
                    <c:v>-0.0007019375000000001</c:v>
                  </c:pt>
                  <c:pt idx="1289">
                    <c:v>-0.0007016875000000001</c:v>
                  </c:pt>
                  <c:pt idx="1290">
                    <c:v>-0.0007014375</c:v>
                  </c:pt>
                  <c:pt idx="1291">
                    <c:v>-0.0007011875000000001</c:v>
                  </c:pt>
                  <c:pt idx="1292">
                    <c:v>-0.0007009375000000001</c:v>
                  </c:pt>
                  <c:pt idx="1293">
                    <c:v>-0.0007006875</c:v>
                  </c:pt>
                  <c:pt idx="1294">
                    <c:v>-0.0007004375</c:v>
                  </c:pt>
                  <c:pt idx="1295">
                    <c:v>-0.0007001875000000001</c:v>
                  </c:pt>
                  <c:pt idx="1296">
                    <c:v>-0.0006999375</c:v>
                  </c:pt>
                  <c:pt idx="1297">
                    <c:v>-0.0006996875</c:v>
                  </c:pt>
                  <c:pt idx="1298">
                    <c:v>-0.0006994375000000001</c:v>
                  </c:pt>
                  <c:pt idx="1299">
                    <c:v>-0.0006991875</c:v>
                  </c:pt>
                  <c:pt idx="1300">
                    <c:v>-0.0006989375</c:v>
                  </c:pt>
                  <c:pt idx="1301">
                    <c:v>-0.0006986875000000001</c:v>
                  </c:pt>
                  <c:pt idx="1302">
                    <c:v>-0.0006984375000000001</c:v>
                  </c:pt>
                  <c:pt idx="1303">
                    <c:v>-0.0006981875</c:v>
                  </c:pt>
                  <c:pt idx="1304">
                    <c:v>-0.0006979375000000001</c:v>
                  </c:pt>
                  <c:pt idx="1305">
                    <c:v>-0.0006976875000000001</c:v>
                  </c:pt>
                  <c:pt idx="1306">
                    <c:v>-0.0006974375</c:v>
                  </c:pt>
                  <c:pt idx="1307">
                    <c:v>-0.0006971875</c:v>
                  </c:pt>
                  <c:pt idx="1308">
                    <c:v>-0.0006969375000000001</c:v>
                  </c:pt>
                  <c:pt idx="1309">
                    <c:v>-0.0006966875</c:v>
                  </c:pt>
                  <c:pt idx="1310">
                    <c:v>-0.0006964375</c:v>
                  </c:pt>
                  <c:pt idx="1311">
                    <c:v>-0.0006961875000000001</c:v>
                  </c:pt>
                  <c:pt idx="1312">
                    <c:v>-0.0006959375</c:v>
                  </c:pt>
                  <c:pt idx="1313">
                    <c:v>-0.0006956875</c:v>
                  </c:pt>
                  <c:pt idx="1314">
                    <c:v>-0.0006954375000000001</c:v>
                  </c:pt>
                  <c:pt idx="1315">
                    <c:v>-0.0006951875000000001</c:v>
                  </c:pt>
                  <c:pt idx="1316">
                    <c:v>-0.0006949375</c:v>
                  </c:pt>
                  <c:pt idx="1317">
                    <c:v>-0.0006946875</c:v>
                  </c:pt>
                  <c:pt idx="1318">
                    <c:v>-0.0006944375000000001</c:v>
                  </c:pt>
                  <c:pt idx="1319">
                    <c:v>-0.0006941875</c:v>
                  </c:pt>
                  <c:pt idx="1320">
                    <c:v>-0.0006939375</c:v>
                  </c:pt>
                  <c:pt idx="1321">
                    <c:v>-0.0006936875000000001</c:v>
                  </c:pt>
                  <c:pt idx="1322">
                    <c:v>-0.0006934375</c:v>
                  </c:pt>
                  <c:pt idx="1323">
                    <c:v>-0.0006931875</c:v>
                  </c:pt>
                  <c:pt idx="1324">
                    <c:v>-0.0006929375000000001</c:v>
                  </c:pt>
                  <c:pt idx="1325">
                    <c:v>-0.0006926875</c:v>
                  </c:pt>
                  <c:pt idx="1326">
                    <c:v>-0.0006924375</c:v>
                  </c:pt>
                  <c:pt idx="1327">
                    <c:v>-0.0006921875000000001</c:v>
                  </c:pt>
                  <c:pt idx="1328">
                    <c:v>-0.0006919375000000001</c:v>
                  </c:pt>
                  <c:pt idx="1329">
                    <c:v>-0.0006916875</c:v>
                  </c:pt>
                  <c:pt idx="1330">
                    <c:v>-0.0006914375</c:v>
                  </c:pt>
                  <c:pt idx="1331">
                    <c:v>-0.0006911875000000001</c:v>
                  </c:pt>
                  <c:pt idx="1332">
                    <c:v>-0.0006909375</c:v>
                  </c:pt>
                  <c:pt idx="1333">
                    <c:v>-0.0006906875</c:v>
                  </c:pt>
                  <c:pt idx="1334">
                    <c:v>-0.0006904375000000001</c:v>
                  </c:pt>
                  <c:pt idx="1335">
                    <c:v>-0.0006901875</c:v>
                  </c:pt>
                  <c:pt idx="1336">
                    <c:v>-0.0006899375</c:v>
                  </c:pt>
                  <c:pt idx="1337">
                    <c:v>-0.0006896875000000001</c:v>
                  </c:pt>
                  <c:pt idx="1338">
                    <c:v>-0.0006894375000000001</c:v>
                  </c:pt>
                  <c:pt idx="1339">
                    <c:v>-0.0006891875</c:v>
                  </c:pt>
                  <c:pt idx="1340">
                    <c:v>-0.0006889375000000001</c:v>
                  </c:pt>
                  <c:pt idx="1341">
                    <c:v>-0.0006886875000000001</c:v>
                  </c:pt>
                  <c:pt idx="1342">
                    <c:v>-0.0006884375</c:v>
                  </c:pt>
                  <c:pt idx="1343">
                    <c:v>-0.0006881875</c:v>
                  </c:pt>
                  <c:pt idx="1344">
                    <c:v>-0.0006879375000000001</c:v>
                  </c:pt>
                  <c:pt idx="1345">
                    <c:v>-0.0006876875</c:v>
                  </c:pt>
                  <c:pt idx="1346">
                    <c:v>-0.0006874375</c:v>
                  </c:pt>
                  <c:pt idx="1347">
                    <c:v>-0.0006871875000000001</c:v>
                  </c:pt>
                  <c:pt idx="1348">
                    <c:v>-0.0006869375</c:v>
                  </c:pt>
                  <c:pt idx="1349">
                    <c:v>-0.0006866875</c:v>
                  </c:pt>
                  <c:pt idx="1350">
                    <c:v>-0.0006864375000000001</c:v>
                  </c:pt>
                  <c:pt idx="1351">
                    <c:v>-0.0006861875000000001</c:v>
                  </c:pt>
                  <c:pt idx="1352">
                    <c:v>-0.0006859375</c:v>
                  </c:pt>
                  <c:pt idx="1353">
                    <c:v>-0.0006856875000000001</c:v>
                  </c:pt>
                  <c:pt idx="1354">
                    <c:v>-0.0006854375000000001</c:v>
                  </c:pt>
                  <c:pt idx="1355">
                    <c:v>-0.0006851875</c:v>
                  </c:pt>
                  <c:pt idx="1356">
                    <c:v>-0.0006849375</c:v>
                  </c:pt>
                  <c:pt idx="1357">
                    <c:v>-0.0006846875000000001</c:v>
                  </c:pt>
                  <c:pt idx="1358">
                    <c:v>-0.0006844375</c:v>
                  </c:pt>
                  <c:pt idx="1359">
                    <c:v>-0.0006841875</c:v>
                  </c:pt>
                  <c:pt idx="1360">
                    <c:v>-0.0006839375000000001</c:v>
                  </c:pt>
                  <c:pt idx="1361">
                    <c:v>-0.0006836875</c:v>
                  </c:pt>
                  <c:pt idx="1362">
                    <c:v>-0.0006834375</c:v>
                  </c:pt>
                  <c:pt idx="1363">
                    <c:v>-0.0006831875000000001</c:v>
                  </c:pt>
                  <c:pt idx="1364">
                    <c:v>-0.0006829375000000001</c:v>
                  </c:pt>
                  <c:pt idx="1365">
                    <c:v>-0.0006826875</c:v>
                  </c:pt>
                  <c:pt idx="1366">
                    <c:v>-0.0006824375</c:v>
                  </c:pt>
                  <c:pt idx="1367">
                    <c:v>-0.0006821875000000001</c:v>
                  </c:pt>
                  <c:pt idx="1368">
                    <c:v>-0.0006819375</c:v>
                  </c:pt>
                  <c:pt idx="1369">
                    <c:v>-0.0006816875</c:v>
                  </c:pt>
                  <c:pt idx="1370">
                    <c:v>-0.0006814375000000001</c:v>
                  </c:pt>
                  <c:pt idx="1371">
                    <c:v>-0.0006811875</c:v>
                  </c:pt>
                  <c:pt idx="1372">
                    <c:v>-0.0006809375</c:v>
                  </c:pt>
                  <c:pt idx="1373">
                    <c:v>-0.0006806875000000001</c:v>
                  </c:pt>
                  <c:pt idx="1374">
                    <c:v>-0.0006804375</c:v>
                  </c:pt>
                  <c:pt idx="1375">
                    <c:v>-0.0006801875</c:v>
                  </c:pt>
                  <c:pt idx="1376">
                    <c:v>-0.0006799375000000001</c:v>
                  </c:pt>
                  <c:pt idx="1377">
                    <c:v>-0.0006796875000000001</c:v>
                  </c:pt>
                  <c:pt idx="1378">
                    <c:v>-0.0006794375</c:v>
                  </c:pt>
                  <c:pt idx="1379">
                    <c:v>-0.0006791875</c:v>
                  </c:pt>
                  <c:pt idx="1380">
                    <c:v>-0.0006789375000000001</c:v>
                  </c:pt>
                  <c:pt idx="1381">
                    <c:v>-0.0006786875</c:v>
                  </c:pt>
                  <c:pt idx="1382">
                    <c:v>-0.0006784375</c:v>
                  </c:pt>
                  <c:pt idx="1383">
                    <c:v>-0.0006781875000000001</c:v>
                  </c:pt>
                  <c:pt idx="1384">
                    <c:v>-0.0006779375</c:v>
                  </c:pt>
                  <c:pt idx="1385">
                    <c:v>-0.0006776875</c:v>
                  </c:pt>
                  <c:pt idx="1386">
                    <c:v>-0.0006774375000000001</c:v>
                  </c:pt>
                  <c:pt idx="1387">
                    <c:v>-0.0006771875000000001</c:v>
                  </c:pt>
                  <c:pt idx="1388">
                    <c:v>-0.0006769375</c:v>
                  </c:pt>
                  <c:pt idx="1389">
                    <c:v>-0.0006766875000000001</c:v>
                  </c:pt>
                  <c:pt idx="1390">
                    <c:v>-0.0006764375000000001</c:v>
                  </c:pt>
                  <c:pt idx="1391">
                    <c:v>-0.0006761875</c:v>
                  </c:pt>
                  <c:pt idx="1392">
                    <c:v>-0.0006759375</c:v>
                  </c:pt>
                  <c:pt idx="1393">
                    <c:v>-0.0006756875000000001</c:v>
                  </c:pt>
                  <c:pt idx="1394">
                    <c:v>-0.0006754375</c:v>
                  </c:pt>
                  <c:pt idx="1395">
                    <c:v>-0.0006751875</c:v>
                  </c:pt>
                  <c:pt idx="1396">
                    <c:v>-0.0006749375000000001</c:v>
                  </c:pt>
                  <c:pt idx="1397">
                    <c:v>-0.0006746875</c:v>
                  </c:pt>
                  <c:pt idx="1398">
                    <c:v>-0.0006744375</c:v>
                  </c:pt>
                  <c:pt idx="1399">
                    <c:v>-0.0006741875000000001</c:v>
                  </c:pt>
                  <c:pt idx="1400">
                    <c:v>-0.0006739375000000001</c:v>
                  </c:pt>
                  <c:pt idx="1401">
                    <c:v>-0.0006736875</c:v>
                  </c:pt>
                  <c:pt idx="1402">
                    <c:v>-0.0006734375000000001</c:v>
                  </c:pt>
                  <c:pt idx="1403">
                    <c:v>-0.0006731875000000001</c:v>
                  </c:pt>
                  <c:pt idx="1404">
                    <c:v>-0.0006729375</c:v>
                  </c:pt>
                  <c:pt idx="1405">
                    <c:v>-0.0006726875</c:v>
                  </c:pt>
                  <c:pt idx="1406">
                    <c:v>-0.0006724375000000001</c:v>
                  </c:pt>
                  <c:pt idx="1407">
                    <c:v>-0.0006721875</c:v>
                  </c:pt>
                  <c:pt idx="1408">
                    <c:v>-0.0006719375</c:v>
                  </c:pt>
                  <c:pt idx="1409">
                    <c:v>-0.0006716875000000001</c:v>
                  </c:pt>
                  <c:pt idx="1410">
                    <c:v>-0.0006714375</c:v>
                  </c:pt>
                  <c:pt idx="1411">
                    <c:v>-0.0006711875</c:v>
                  </c:pt>
                  <c:pt idx="1412">
                    <c:v>-0.0006709375000000001</c:v>
                  </c:pt>
                  <c:pt idx="1413">
                    <c:v>-0.0006706875000000001</c:v>
                  </c:pt>
                  <c:pt idx="1414">
                    <c:v>-0.0006704375</c:v>
                  </c:pt>
                  <c:pt idx="1415">
                    <c:v>-0.0006701875</c:v>
                  </c:pt>
                  <c:pt idx="1416">
                    <c:v>-0.0006699375000000001</c:v>
                  </c:pt>
                  <c:pt idx="1417">
                    <c:v>-0.0006696875</c:v>
                  </c:pt>
                  <c:pt idx="1418">
                    <c:v>-0.0006694375</c:v>
                  </c:pt>
                  <c:pt idx="1419">
                    <c:v>-0.0006691875000000001</c:v>
                  </c:pt>
                  <c:pt idx="1420">
                    <c:v>-0.0006689375</c:v>
                  </c:pt>
                  <c:pt idx="1421">
                    <c:v>-0.0006686875</c:v>
                  </c:pt>
                  <c:pt idx="1422">
                    <c:v>-0.0006684375000000001</c:v>
                  </c:pt>
                  <c:pt idx="1423">
                    <c:v>-0.0006681875</c:v>
                  </c:pt>
                  <c:pt idx="1424">
                    <c:v>-0.0006679375</c:v>
                  </c:pt>
                  <c:pt idx="1425">
                    <c:v>-0.0006676875000000001</c:v>
                  </c:pt>
                  <c:pt idx="1426">
                    <c:v>-0.0006674375000000001</c:v>
                  </c:pt>
                  <c:pt idx="1427">
                    <c:v>-0.0006671875</c:v>
                  </c:pt>
                  <c:pt idx="1428">
                    <c:v>-0.0006669375</c:v>
                  </c:pt>
                  <c:pt idx="1429">
                    <c:v>-0.0006666875000000001</c:v>
                  </c:pt>
                  <c:pt idx="1430">
                    <c:v>-0.0006664375</c:v>
                  </c:pt>
                  <c:pt idx="1431">
                    <c:v>-0.0006661875</c:v>
                  </c:pt>
                  <c:pt idx="1432">
                    <c:v>-0.0006659375000000001</c:v>
                  </c:pt>
                  <c:pt idx="1433">
                    <c:v>-0.0006656875</c:v>
                  </c:pt>
                  <c:pt idx="1434">
                    <c:v>-0.0006654375</c:v>
                  </c:pt>
                  <c:pt idx="1435">
                    <c:v>-0.0006651875000000001</c:v>
                  </c:pt>
                  <c:pt idx="1436">
                    <c:v>-0.0006649375000000001</c:v>
                  </c:pt>
                  <c:pt idx="1437">
                    <c:v>-0.0006646875</c:v>
                  </c:pt>
                  <c:pt idx="1438">
                    <c:v>-0.0006644375000000001</c:v>
                  </c:pt>
                  <c:pt idx="1439">
                    <c:v>-0.0006641875000000001</c:v>
                  </c:pt>
                  <c:pt idx="1440">
                    <c:v>-0.0006639375</c:v>
                  </c:pt>
                  <c:pt idx="1441">
                    <c:v>-0.0006636875</c:v>
                  </c:pt>
                  <c:pt idx="1442">
                    <c:v>-0.0006634375000000001</c:v>
                  </c:pt>
                  <c:pt idx="1443">
                    <c:v>-0.0006631875</c:v>
                  </c:pt>
                  <c:pt idx="1444">
                    <c:v>-0.0006629375</c:v>
                  </c:pt>
                  <c:pt idx="1445">
                    <c:v>-0.0006626875000000001</c:v>
                  </c:pt>
                  <c:pt idx="1446">
                    <c:v>-0.0006624375</c:v>
                  </c:pt>
                  <c:pt idx="1447">
                    <c:v>-0.0006621875</c:v>
                  </c:pt>
                  <c:pt idx="1448">
                    <c:v>-0.0006619375000000001</c:v>
                  </c:pt>
                  <c:pt idx="1449">
                    <c:v>-0.0006616875000000001</c:v>
                  </c:pt>
                  <c:pt idx="1450">
                    <c:v>-0.0006614375</c:v>
                  </c:pt>
                  <c:pt idx="1451">
                    <c:v>-0.0006611875000000001</c:v>
                  </c:pt>
                  <c:pt idx="1452">
                    <c:v>-0.0006609375000000001</c:v>
                  </c:pt>
                  <c:pt idx="1453">
                    <c:v>-0.0006606875</c:v>
                  </c:pt>
                  <c:pt idx="1454">
                    <c:v>-0.0006604375</c:v>
                  </c:pt>
                  <c:pt idx="1455">
                    <c:v>-0.0006601875000000001</c:v>
                  </c:pt>
                  <c:pt idx="1456">
                    <c:v>-0.0006599375</c:v>
                  </c:pt>
                  <c:pt idx="1457">
                    <c:v>-0.0006596875</c:v>
                  </c:pt>
                  <c:pt idx="1458">
                    <c:v>-0.0006594375000000001</c:v>
                  </c:pt>
                  <c:pt idx="1459">
                    <c:v>-0.0006591875</c:v>
                  </c:pt>
                  <c:pt idx="1460">
                    <c:v>-0.0006589375</c:v>
                  </c:pt>
                  <c:pt idx="1461">
                    <c:v>-0.0006586875000000001</c:v>
                  </c:pt>
                  <c:pt idx="1462">
                    <c:v>-0.0006584375000000001</c:v>
                  </c:pt>
                  <c:pt idx="1463">
                    <c:v>-0.0006581875</c:v>
                  </c:pt>
                  <c:pt idx="1464">
                    <c:v>-0.0006579375</c:v>
                  </c:pt>
                  <c:pt idx="1465">
                    <c:v>-0.0006576875000000001</c:v>
                  </c:pt>
                  <c:pt idx="1466">
                    <c:v>-0.0006574375</c:v>
                  </c:pt>
                  <c:pt idx="1467">
                    <c:v>-0.0006571875</c:v>
                  </c:pt>
                  <c:pt idx="1468">
                    <c:v>-0.0006569375000000001</c:v>
                  </c:pt>
                  <c:pt idx="1469">
                    <c:v>-0.0006566875</c:v>
                  </c:pt>
                  <c:pt idx="1470">
                    <c:v>-0.0006564375</c:v>
                  </c:pt>
                  <c:pt idx="1471">
                    <c:v>-0.0006561875000000001</c:v>
                  </c:pt>
                  <c:pt idx="1472">
                    <c:v>-0.0006559375</c:v>
                  </c:pt>
                  <c:pt idx="1473">
                    <c:v>-0.0006556875</c:v>
                  </c:pt>
                  <c:pt idx="1474">
                    <c:v>-0.0006554375000000001</c:v>
                  </c:pt>
                  <c:pt idx="1475">
                    <c:v>-0.0006551875000000001</c:v>
                  </c:pt>
                  <c:pt idx="1476">
                    <c:v>-0.0006549375</c:v>
                  </c:pt>
                  <c:pt idx="1477">
                    <c:v>-0.0006546875</c:v>
                  </c:pt>
                  <c:pt idx="1478">
                    <c:v>-0.0006544375000000001</c:v>
                  </c:pt>
                  <c:pt idx="1479">
                    <c:v>-0.0006541875</c:v>
                  </c:pt>
                  <c:pt idx="1480">
                    <c:v>-0.0006539375</c:v>
                  </c:pt>
                  <c:pt idx="1481">
                    <c:v>-0.0006536875000000001</c:v>
                  </c:pt>
                  <c:pt idx="1482">
                    <c:v>-0.0006534375</c:v>
                  </c:pt>
                  <c:pt idx="1483">
                    <c:v>-0.0006531875</c:v>
                  </c:pt>
                  <c:pt idx="1484">
                    <c:v>-0.0006529375000000001</c:v>
                  </c:pt>
                  <c:pt idx="1485">
                    <c:v>-0.0006526875000000001</c:v>
                  </c:pt>
                  <c:pt idx="1486">
                    <c:v>-0.0006524375</c:v>
                  </c:pt>
                  <c:pt idx="1487">
                    <c:v>-0.0006521875000000001</c:v>
                  </c:pt>
                  <c:pt idx="1488">
                    <c:v>-0.0006519375000000001</c:v>
                  </c:pt>
                  <c:pt idx="1489">
                    <c:v>-0.0006516875</c:v>
                  </c:pt>
                  <c:pt idx="1490">
                    <c:v>-0.0006514375</c:v>
                  </c:pt>
                  <c:pt idx="1491">
                    <c:v>-0.0006511875000000001</c:v>
                  </c:pt>
                  <c:pt idx="1492">
                    <c:v>-0.0006509375</c:v>
                  </c:pt>
                  <c:pt idx="1493">
                    <c:v>-0.0006506875</c:v>
                  </c:pt>
                  <c:pt idx="1494">
                    <c:v>-0.0006504375000000001</c:v>
                  </c:pt>
                  <c:pt idx="1495">
                    <c:v>-0.0006501875</c:v>
                  </c:pt>
                  <c:pt idx="1496">
                    <c:v>-0.0006499375</c:v>
                  </c:pt>
                  <c:pt idx="1497">
                    <c:v>-0.0006496875000000001</c:v>
                  </c:pt>
                  <c:pt idx="1498">
                    <c:v>-0.0006494375000000001</c:v>
                  </c:pt>
                  <c:pt idx="1499">
                    <c:v>-0.0006491875</c:v>
                  </c:pt>
                  <c:pt idx="1500">
                    <c:v>-0.0006489375</c:v>
                  </c:pt>
                  <c:pt idx="1501">
                    <c:v>-0.0006486875000000001</c:v>
                  </c:pt>
                  <c:pt idx="1502">
                    <c:v>-0.0006484375</c:v>
                  </c:pt>
                  <c:pt idx="1503">
                    <c:v>-0.0006481875</c:v>
                  </c:pt>
                  <c:pt idx="1504">
                    <c:v>-0.0006479375000000001</c:v>
                  </c:pt>
                  <c:pt idx="1505">
                    <c:v>-0.0006476875</c:v>
                  </c:pt>
                  <c:pt idx="1506">
                    <c:v>-0.0006474375</c:v>
                  </c:pt>
                  <c:pt idx="1507">
                    <c:v>-0.0006471875000000001</c:v>
                  </c:pt>
                  <c:pt idx="1508">
                    <c:v>-0.0006469375</c:v>
                  </c:pt>
                  <c:pt idx="1509">
                    <c:v>-0.0006466875</c:v>
                  </c:pt>
                  <c:pt idx="1510">
                    <c:v>-0.0006464375000000001</c:v>
                  </c:pt>
                  <c:pt idx="1511">
                    <c:v>-0.0006461875000000001</c:v>
                  </c:pt>
                  <c:pt idx="1512">
                    <c:v>-0.0006459375</c:v>
                  </c:pt>
                  <c:pt idx="1513">
                    <c:v>-0.0006456875</c:v>
                  </c:pt>
                  <c:pt idx="1514">
                    <c:v>-0.0006454375000000001</c:v>
                  </c:pt>
                  <c:pt idx="1515">
                    <c:v>-0.0006451875</c:v>
                  </c:pt>
                  <c:pt idx="1516">
                    <c:v>-0.0006449375</c:v>
                  </c:pt>
                  <c:pt idx="1517">
                    <c:v>-0.0006446875000000001</c:v>
                  </c:pt>
                  <c:pt idx="1518">
                    <c:v>-0.0006444375</c:v>
                  </c:pt>
                  <c:pt idx="1519">
                    <c:v>-0.0006441875</c:v>
                  </c:pt>
                  <c:pt idx="1520">
                    <c:v>-0.0006439375000000001</c:v>
                  </c:pt>
                  <c:pt idx="1521">
                    <c:v>-0.0006436875</c:v>
                  </c:pt>
                  <c:pt idx="1522">
                    <c:v>-0.0006434375</c:v>
                  </c:pt>
                  <c:pt idx="1523">
                    <c:v>-0.0006431875000000001</c:v>
                  </c:pt>
                  <c:pt idx="1524">
                    <c:v>-0.0006429375000000001</c:v>
                  </c:pt>
                  <c:pt idx="1525">
                    <c:v>-0.0006426875</c:v>
                  </c:pt>
                  <c:pt idx="1526">
                    <c:v>-0.0006424375</c:v>
                  </c:pt>
                  <c:pt idx="1527">
                    <c:v>-0.0006421875000000001</c:v>
                  </c:pt>
                  <c:pt idx="1528">
                    <c:v>-0.0006419375</c:v>
                  </c:pt>
                  <c:pt idx="1529">
                    <c:v>-0.0006416875</c:v>
                  </c:pt>
                  <c:pt idx="1530">
                    <c:v>-0.0006414375000000001</c:v>
                  </c:pt>
                  <c:pt idx="1531">
                    <c:v>-0.0006411875</c:v>
                  </c:pt>
                  <c:pt idx="1532">
                    <c:v>-0.0006409375</c:v>
                  </c:pt>
                  <c:pt idx="1533">
                    <c:v>-0.0006406875000000001</c:v>
                  </c:pt>
                  <c:pt idx="1534">
                    <c:v>-0.0006404375000000001</c:v>
                  </c:pt>
                  <c:pt idx="1535">
                    <c:v>-0.0006401875</c:v>
                  </c:pt>
                  <c:pt idx="1536">
                    <c:v>-0.0006399375000000001</c:v>
                  </c:pt>
                  <c:pt idx="1537">
                    <c:v>-0.0006396875000000001</c:v>
                  </c:pt>
                  <c:pt idx="1538">
                    <c:v>-0.0006394375</c:v>
                  </c:pt>
                  <c:pt idx="1539">
                    <c:v>-0.0006391875</c:v>
                  </c:pt>
                  <c:pt idx="1540">
                    <c:v>-0.0006389375000000001</c:v>
                  </c:pt>
                  <c:pt idx="1541">
                    <c:v>-0.0006386875</c:v>
                  </c:pt>
                  <c:pt idx="1542">
                    <c:v>-0.0006384375</c:v>
                  </c:pt>
                  <c:pt idx="1543">
                    <c:v>-0.0006381875000000001</c:v>
                  </c:pt>
                  <c:pt idx="1544">
                    <c:v>-0.0006379375</c:v>
                  </c:pt>
                  <c:pt idx="1545">
                    <c:v>-0.0006376875</c:v>
                  </c:pt>
                  <c:pt idx="1546">
                    <c:v>-0.0006374375000000001</c:v>
                  </c:pt>
                  <c:pt idx="1547">
                    <c:v>-0.0006371875000000001</c:v>
                  </c:pt>
                  <c:pt idx="1548">
                    <c:v>-0.0006369375</c:v>
                  </c:pt>
                  <c:pt idx="1549">
                    <c:v>-0.0006366875</c:v>
                  </c:pt>
                  <c:pt idx="1550">
                    <c:v>-0.0006364375000000001</c:v>
                  </c:pt>
                  <c:pt idx="1551">
                    <c:v>-0.0006361875</c:v>
                  </c:pt>
                  <c:pt idx="1552">
                    <c:v>-0.0006359375</c:v>
                  </c:pt>
                  <c:pt idx="1553">
                    <c:v>-0.0006356875000000001</c:v>
                  </c:pt>
                  <c:pt idx="1554">
                    <c:v>-0.0006354375</c:v>
                  </c:pt>
                  <c:pt idx="1555">
                    <c:v>-0.0006351875</c:v>
                  </c:pt>
                  <c:pt idx="1556">
                    <c:v>-0.0006349375000000001</c:v>
                  </c:pt>
                  <c:pt idx="1557">
                    <c:v>-0.0006346875</c:v>
                  </c:pt>
                  <c:pt idx="1558">
                    <c:v>-0.0006344375</c:v>
                  </c:pt>
                  <c:pt idx="1559">
                    <c:v>-0.0006341875000000001</c:v>
                  </c:pt>
                  <c:pt idx="1560">
                    <c:v>-0.0006339375000000001</c:v>
                  </c:pt>
                  <c:pt idx="1561">
                    <c:v>-0.0006336875</c:v>
                  </c:pt>
                  <c:pt idx="1562">
                    <c:v>-0.0006334375</c:v>
                  </c:pt>
                  <c:pt idx="1563">
                    <c:v>-0.0006331875000000001</c:v>
                  </c:pt>
                  <c:pt idx="1564">
                    <c:v>-0.0006329375</c:v>
                  </c:pt>
                  <c:pt idx="1565">
                    <c:v>-0.0006326875</c:v>
                  </c:pt>
                  <c:pt idx="1566">
                    <c:v>-0.0006324375000000001</c:v>
                  </c:pt>
                  <c:pt idx="1567">
                    <c:v>-0.0006321875</c:v>
                  </c:pt>
                  <c:pt idx="1568">
                    <c:v>-0.0006319375</c:v>
                  </c:pt>
                  <c:pt idx="1569">
                    <c:v>-0.0006316875000000001</c:v>
                  </c:pt>
                  <c:pt idx="1570">
                    <c:v>-0.0006314375000000001</c:v>
                  </c:pt>
                  <c:pt idx="1571">
                    <c:v>-0.0006311875</c:v>
                  </c:pt>
                  <c:pt idx="1572">
                    <c:v>-0.0006309375000000001</c:v>
                  </c:pt>
                  <c:pt idx="1573">
                    <c:v>-0.0006306875000000001</c:v>
                  </c:pt>
                  <c:pt idx="1574">
                    <c:v>-0.0006304375</c:v>
                  </c:pt>
                  <c:pt idx="1575">
                    <c:v>-0.0006301875</c:v>
                  </c:pt>
                  <c:pt idx="1576">
                    <c:v>-0.0006299375000000001</c:v>
                  </c:pt>
                  <c:pt idx="1577">
                    <c:v>-0.0006296875</c:v>
                  </c:pt>
                  <c:pt idx="1578">
                    <c:v>-0.0006294375</c:v>
                  </c:pt>
                  <c:pt idx="1579">
                    <c:v>-0.0006291875000000001</c:v>
                  </c:pt>
                  <c:pt idx="1580">
                    <c:v>-0.0006289375</c:v>
                  </c:pt>
                  <c:pt idx="1581">
                    <c:v>-0.0006286875</c:v>
                  </c:pt>
                  <c:pt idx="1582">
                    <c:v>-0.0006284375000000001</c:v>
                  </c:pt>
                  <c:pt idx="1583">
                    <c:v>-0.0006281875000000001</c:v>
                  </c:pt>
                  <c:pt idx="1584">
                    <c:v>-0.0006279375</c:v>
                  </c:pt>
                  <c:pt idx="1585">
                    <c:v>-0.0006276875000000001</c:v>
                  </c:pt>
                  <c:pt idx="1586">
                    <c:v>-0.0006274375000000001</c:v>
                  </c:pt>
                  <c:pt idx="1587">
                    <c:v>-0.0006271875</c:v>
                  </c:pt>
                  <c:pt idx="1588">
                    <c:v>-0.0006269375</c:v>
                  </c:pt>
                  <c:pt idx="1589">
                    <c:v>-0.0006266875000000001</c:v>
                  </c:pt>
                  <c:pt idx="1590">
                    <c:v>-0.0006264375</c:v>
                  </c:pt>
                  <c:pt idx="1591">
                    <c:v>-0.0006261875</c:v>
                  </c:pt>
                  <c:pt idx="1592">
                    <c:v>-0.0006259375000000001</c:v>
                  </c:pt>
                  <c:pt idx="1593">
                    <c:v>-0.0006256875</c:v>
                  </c:pt>
                  <c:pt idx="1594">
                    <c:v>-0.0006254375</c:v>
                  </c:pt>
                  <c:pt idx="1595">
                    <c:v>-0.0006251875000000001</c:v>
                  </c:pt>
                  <c:pt idx="1596">
                    <c:v>-0.0006249375000000001</c:v>
                  </c:pt>
                  <c:pt idx="1597">
                    <c:v>-0.0006246875</c:v>
                  </c:pt>
                  <c:pt idx="1598">
                    <c:v>-0.0006244375</c:v>
                  </c:pt>
                  <c:pt idx="1599">
                    <c:v>-0.0006241875000000001</c:v>
                  </c:pt>
                  <c:pt idx="1600">
                    <c:v>-0.0006239375</c:v>
                  </c:pt>
                  <c:pt idx="1601">
                    <c:v>-0.0006236875</c:v>
                  </c:pt>
                  <c:pt idx="1602">
                    <c:v>-0.0006234375000000001</c:v>
                  </c:pt>
                  <c:pt idx="1603">
                    <c:v>-0.0006231875</c:v>
                  </c:pt>
                  <c:pt idx="1604">
                    <c:v>-0.0006229375</c:v>
                  </c:pt>
                  <c:pt idx="1605">
                    <c:v>-0.0006226875000000001</c:v>
                  </c:pt>
                  <c:pt idx="1606">
                    <c:v>-0.0006224375</c:v>
                  </c:pt>
                  <c:pt idx="1607">
                    <c:v>-0.0006221875</c:v>
                  </c:pt>
                  <c:pt idx="1608">
                    <c:v>-0.0006219375000000001</c:v>
                  </c:pt>
                  <c:pt idx="1609">
                    <c:v>-0.0006216875000000001</c:v>
                  </c:pt>
                  <c:pt idx="1610">
                    <c:v>-0.0006214375</c:v>
                  </c:pt>
                  <c:pt idx="1611">
                    <c:v>-0.0006211875</c:v>
                  </c:pt>
                  <c:pt idx="1612">
                    <c:v>-0.0006209375000000001</c:v>
                  </c:pt>
                  <c:pt idx="1613">
                    <c:v>-0.0006206875</c:v>
                  </c:pt>
                  <c:pt idx="1614">
                    <c:v>-0.0006204375</c:v>
                  </c:pt>
                  <c:pt idx="1615">
                    <c:v>-0.0006201875000000001</c:v>
                  </c:pt>
                  <c:pt idx="1616">
                    <c:v>-0.0006199375</c:v>
                  </c:pt>
                  <c:pt idx="1617">
                    <c:v>-0.0006196875</c:v>
                  </c:pt>
                  <c:pt idx="1618">
                    <c:v>-0.0006194375000000001</c:v>
                  </c:pt>
                  <c:pt idx="1619">
                    <c:v>-0.0006191875000000001</c:v>
                  </c:pt>
                  <c:pt idx="1620">
                    <c:v>-0.0006189375</c:v>
                  </c:pt>
                  <c:pt idx="1621">
                    <c:v>-0.0006186875000000001</c:v>
                  </c:pt>
                  <c:pt idx="1622">
                    <c:v>-0.0006184375000000001</c:v>
                  </c:pt>
                  <c:pt idx="1623">
                    <c:v>-0.0006181875</c:v>
                  </c:pt>
                  <c:pt idx="1624">
                    <c:v>-0.0006179375</c:v>
                  </c:pt>
                  <c:pt idx="1625">
                    <c:v>-0.0006176875000000001</c:v>
                  </c:pt>
                  <c:pt idx="1626">
                    <c:v>-0.0006174375</c:v>
                  </c:pt>
                  <c:pt idx="1627">
                    <c:v>-0.0006171875</c:v>
                  </c:pt>
                  <c:pt idx="1628">
                    <c:v>-0.0006169375000000001</c:v>
                  </c:pt>
                  <c:pt idx="1629">
                    <c:v>-0.0006166875</c:v>
                  </c:pt>
                  <c:pt idx="1630">
                    <c:v>-0.0006164375</c:v>
                  </c:pt>
                  <c:pt idx="1631">
                    <c:v>-0.0006161875000000001</c:v>
                  </c:pt>
                  <c:pt idx="1632">
                    <c:v>-0.0006159375000000001</c:v>
                  </c:pt>
                  <c:pt idx="1633">
                    <c:v>-0.0006156875</c:v>
                  </c:pt>
                  <c:pt idx="1634">
                    <c:v>-0.0006154375000000001</c:v>
                  </c:pt>
                  <c:pt idx="1635">
                    <c:v>-0.0006151875000000001</c:v>
                  </c:pt>
                  <c:pt idx="1636">
                    <c:v>-0.0006149375</c:v>
                  </c:pt>
                  <c:pt idx="1637">
                    <c:v>-0.0006146875</c:v>
                  </c:pt>
                  <c:pt idx="1638">
                    <c:v>-0.0006144375000000001</c:v>
                  </c:pt>
                  <c:pt idx="1639">
                    <c:v>-0.0006141875</c:v>
                  </c:pt>
                  <c:pt idx="1640">
                    <c:v>-0.0006139375</c:v>
                  </c:pt>
                  <c:pt idx="1641">
                    <c:v>-0.0006136875000000001</c:v>
                  </c:pt>
                  <c:pt idx="1642">
                    <c:v>-0.0006134375</c:v>
                  </c:pt>
                  <c:pt idx="1643">
                    <c:v>-0.0006131875</c:v>
                  </c:pt>
                  <c:pt idx="1644">
                    <c:v>-0.0006129375000000001</c:v>
                  </c:pt>
                  <c:pt idx="1645">
                    <c:v>-0.0006126875000000001</c:v>
                  </c:pt>
                  <c:pt idx="1646">
                    <c:v>-0.0006124375</c:v>
                  </c:pt>
                  <c:pt idx="1647">
                    <c:v>-0.0006121875</c:v>
                  </c:pt>
                  <c:pt idx="1648">
                    <c:v>-0.0006119375000000001</c:v>
                  </c:pt>
                  <c:pt idx="1649">
                    <c:v>-0.0006116875</c:v>
                  </c:pt>
                  <c:pt idx="1650">
                    <c:v>-0.0006114375</c:v>
                  </c:pt>
                  <c:pt idx="1651">
                    <c:v>-0.0006111875000000001</c:v>
                  </c:pt>
                  <c:pt idx="1652">
                    <c:v>-0.0006109375</c:v>
                  </c:pt>
                  <c:pt idx="1653">
                    <c:v>-0.0006106875</c:v>
                  </c:pt>
                  <c:pt idx="1654">
                    <c:v>-0.0006104375000000001</c:v>
                  </c:pt>
                  <c:pt idx="1655">
                    <c:v>-0.0006101875</c:v>
                  </c:pt>
                  <c:pt idx="1656">
                    <c:v>-0.0006099375</c:v>
                  </c:pt>
                  <c:pt idx="1657">
                    <c:v>-0.0006096875000000001</c:v>
                  </c:pt>
                  <c:pt idx="1658">
                    <c:v>-0.0006094375000000001</c:v>
                  </c:pt>
                  <c:pt idx="1659">
                    <c:v>-0.0006091875</c:v>
                  </c:pt>
                  <c:pt idx="1660">
                    <c:v>-0.0006089375</c:v>
                  </c:pt>
                  <c:pt idx="1661">
                    <c:v>-0.0006086875000000001</c:v>
                  </c:pt>
                  <c:pt idx="1662">
                    <c:v>-0.0006084375</c:v>
                  </c:pt>
                  <c:pt idx="1663">
                    <c:v>-0.0006081875</c:v>
                  </c:pt>
                  <c:pt idx="1664">
                    <c:v>-0.0006079375000000001</c:v>
                  </c:pt>
                  <c:pt idx="1665">
                    <c:v>-0.0006076875</c:v>
                  </c:pt>
                  <c:pt idx="1666">
                    <c:v>-0.0006074375</c:v>
                  </c:pt>
                  <c:pt idx="1667">
                    <c:v>-0.0006071875000000001</c:v>
                  </c:pt>
                  <c:pt idx="1668">
                    <c:v>-0.0006069375000000001</c:v>
                  </c:pt>
                  <c:pt idx="1669">
                    <c:v>-0.0006066875</c:v>
                  </c:pt>
                  <c:pt idx="1670">
                    <c:v>-0.0006064375000000001</c:v>
                  </c:pt>
                  <c:pt idx="1671">
                    <c:v>-0.0006061875000000001</c:v>
                  </c:pt>
                  <c:pt idx="1672">
                    <c:v>-0.0006059375</c:v>
                  </c:pt>
                  <c:pt idx="1673">
                    <c:v>-0.0006056875</c:v>
                  </c:pt>
                  <c:pt idx="1674">
                    <c:v>-0.0006054375000000001</c:v>
                  </c:pt>
                  <c:pt idx="1675">
                    <c:v>-0.0006051875</c:v>
                  </c:pt>
                  <c:pt idx="1676">
                    <c:v>-0.0006049375</c:v>
                  </c:pt>
                  <c:pt idx="1677">
                    <c:v>-0.0006046875000000001</c:v>
                  </c:pt>
                  <c:pt idx="1678">
                    <c:v>-0.0006044375</c:v>
                  </c:pt>
                  <c:pt idx="1679">
                    <c:v>-0.0006041875</c:v>
                  </c:pt>
                  <c:pt idx="1680">
                    <c:v>-0.0006039375000000001</c:v>
                  </c:pt>
                  <c:pt idx="1681">
                    <c:v>-0.0006036875000000001</c:v>
                  </c:pt>
                  <c:pt idx="1682">
                    <c:v>-0.0006034375</c:v>
                  </c:pt>
                  <c:pt idx="1683">
                    <c:v>-0.0006031875000000001</c:v>
                  </c:pt>
                  <c:pt idx="1684">
                    <c:v>-0.0006029375000000001</c:v>
                  </c:pt>
                  <c:pt idx="1685">
                    <c:v>-0.0006026875</c:v>
                  </c:pt>
                  <c:pt idx="1686">
                    <c:v>-0.0006024375</c:v>
                  </c:pt>
                  <c:pt idx="1687">
                    <c:v>-0.0006021875000000001</c:v>
                  </c:pt>
                  <c:pt idx="1688">
                    <c:v>-0.0006019375</c:v>
                  </c:pt>
                  <c:pt idx="1689">
                    <c:v>-0.0006016875</c:v>
                  </c:pt>
                  <c:pt idx="1690">
                    <c:v>-0.0006014375000000001</c:v>
                  </c:pt>
                  <c:pt idx="1691">
                    <c:v>-0.0006011875</c:v>
                  </c:pt>
                  <c:pt idx="1692">
                    <c:v>-0.0006009375</c:v>
                  </c:pt>
                  <c:pt idx="1693">
                    <c:v>-0.0006006875000000001</c:v>
                  </c:pt>
                  <c:pt idx="1694">
                    <c:v>-0.0006004375000000001</c:v>
                  </c:pt>
                  <c:pt idx="1695">
                    <c:v>-0.0006001875</c:v>
                  </c:pt>
                  <c:pt idx="1696">
                    <c:v>-0.0005999375</c:v>
                  </c:pt>
                  <c:pt idx="1697">
                    <c:v>-0.0005996875000000001</c:v>
                  </c:pt>
                  <c:pt idx="1698">
                    <c:v>-0.0005994375</c:v>
                  </c:pt>
                  <c:pt idx="1699">
                    <c:v>-0.0005991875</c:v>
                  </c:pt>
                  <c:pt idx="1700">
                    <c:v>-0.0005989375000000001</c:v>
                  </c:pt>
                  <c:pt idx="1701">
                    <c:v>-0.0005986875</c:v>
                  </c:pt>
                  <c:pt idx="1702">
                    <c:v>-0.0005984375</c:v>
                  </c:pt>
                  <c:pt idx="1703">
                    <c:v>-0.0005981875000000001</c:v>
                  </c:pt>
                  <c:pt idx="1704">
                    <c:v>-0.0005979375</c:v>
                  </c:pt>
                  <c:pt idx="1705">
                    <c:v>-0.0005976875</c:v>
                  </c:pt>
                  <c:pt idx="1706">
                    <c:v>-0.0005974375000000001</c:v>
                  </c:pt>
                  <c:pt idx="1707">
                    <c:v>-0.0005971875000000001</c:v>
                  </c:pt>
                  <c:pt idx="1708">
                    <c:v>-0.0005969375</c:v>
                  </c:pt>
                  <c:pt idx="1709">
                    <c:v>-0.0005966875</c:v>
                  </c:pt>
                  <c:pt idx="1710">
                    <c:v>-0.0005964375000000001</c:v>
                  </c:pt>
                  <c:pt idx="1711">
                    <c:v>-0.0005961875</c:v>
                  </c:pt>
                  <c:pt idx="1712">
                    <c:v>-0.0005959375</c:v>
                  </c:pt>
                  <c:pt idx="1713">
                    <c:v>-0.0005956875000000001</c:v>
                  </c:pt>
                  <c:pt idx="1714">
                    <c:v>-0.0005954375</c:v>
                  </c:pt>
                  <c:pt idx="1715">
                    <c:v>-0.0005951875</c:v>
                  </c:pt>
                  <c:pt idx="1716">
                    <c:v>-0.0005949375000000001</c:v>
                  </c:pt>
                  <c:pt idx="1717">
                    <c:v>-0.0005946875000000001</c:v>
                  </c:pt>
                  <c:pt idx="1718">
                    <c:v>-0.0005944375</c:v>
                  </c:pt>
                  <c:pt idx="1719">
                    <c:v>-0.0005941875000000001</c:v>
                  </c:pt>
                  <c:pt idx="1720">
                    <c:v>-0.0005939375000000001</c:v>
                  </c:pt>
                  <c:pt idx="1721">
                    <c:v>-0.0005936875</c:v>
                  </c:pt>
                  <c:pt idx="1722">
                    <c:v>-0.0005934375</c:v>
                  </c:pt>
                  <c:pt idx="1723">
                    <c:v>-0.0005931875000000001</c:v>
                  </c:pt>
                  <c:pt idx="1724">
                    <c:v>-0.0005929375</c:v>
                  </c:pt>
                  <c:pt idx="1725">
                    <c:v>-0.0005926875</c:v>
                  </c:pt>
                  <c:pt idx="1726">
                    <c:v>-0.0005924375000000001</c:v>
                  </c:pt>
                  <c:pt idx="1727">
                    <c:v>-0.0005921875</c:v>
                  </c:pt>
                  <c:pt idx="1728">
                    <c:v>-0.0005919375</c:v>
                  </c:pt>
                  <c:pt idx="1729">
                    <c:v>-0.0005916875000000001</c:v>
                  </c:pt>
                  <c:pt idx="1730">
                    <c:v>-0.0005914375000000001</c:v>
                  </c:pt>
                  <c:pt idx="1731">
                    <c:v>-0.0005911875</c:v>
                  </c:pt>
                  <c:pt idx="1732">
                    <c:v>-0.0005909375000000001</c:v>
                  </c:pt>
                  <c:pt idx="1733">
                    <c:v>-0.0005906875000000001</c:v>
                  </c:pt>
                  <c:pt idx="1734">
                    <c:v>-0.0005904375</c:v>
                  </c:pt>
                  <c:pt idx="1735">
                    <c:v>-0.0005901875</c:v>
                  </c:pt>
                  <c:pt idx="1736">
                    <c:v>-0.0005899375000000001</c:v>
                  </c:pt>
                  <c:pt idx="1737">
                    <c:v>-0.0005896875</c:v>
                  </c:pt>
                  <c:pt idx="1738">
                    <c:v>-0.0005894375</c:v>
                  </c:pt>
                  <c:pt idx="1739">
                    <c:v>-0.0005891875000000001</c:v>
                  </c:pt>
                  <c:pt idx="1740">
                    <c:v>-0.0005889375</c:v>
                  </c:pt>
                  <c:pt idx="1741">
                    <c:v>-0.0005886875</c:v>
                  </c:pt>
                  <c:pt idx="1742">
                    <c:v>-0.0005884375000000001</c:v>
                  </c:pt>
                  <c:pt idx="1743">
                    <c:v>-0.0005881875000000001</c:v>
                  </c:pt>
                  <c:pt idx="1744">
                    <c:v>-0.0005879375</c:v>
                  </c:pt>
                  <c:pt idx="1745">
                    <c:v>-0.0005876875</c:v>
                  </c:pt>
                  <c:pt idx="1746">
                    <c:v>-0.0005874375000000001</c:v>
                  </c:pt>
                  <c:pt idx="1747">
                    <c:v>-0.0005871875</c:v>
                  </c:pt>
                  <c:pt idx="1748">
                    <c:v>-0.0005869375</c:v>
                  </c:pt>
                  <c:pt idx="1749">
                    <c:v>-0.0005866875000000001</c:v>
                  </c:pt>
                  <c:pt idx="1750">
                    <c:v>-0.0005864375</c:v>
                  </c:pt>
                  <c:pt idx="1751">
                    <c:v>-0.0005861875</c:v>
                  </c:pt>
                  <c:pt idx="1752">
                    <c:v>-0.0005859375000000001</c:v>
                  </c:pt>
                  <c:pt idx="1753">
                    <c:v>-0.0005856875</c:v>
                  </c:pt>
                  <c:pt idx="1754">
                    <c:v>-0.0005854375</c:v>
                  </c:pt>
                  <c:pt idx="1755">
                    <c:v>-0.0005851875000000001</c:v>
                  </c:pt>
                  <c:pt idx="1756">
                    <c:v>-0.0005849375000000001</c:v>
                  </c:pt>
                  <c:pt idx="1757">
                    <c:v>-0.0005846875</c:v>
                  </c:pt>
                  <c:pt idx="1758">
                    <c:v>-0.0005844375</c:v>
                  </c:pt>
                  <c:pt idx="1759">
                    <c:v>-0.0005841875000000001</c:v>
                  </c:pt>
                  <c:pt idx="1760">
                    <c:v>-0.0005839375</c:v>
                  </c:pt>
                  <c:pt idx="1761">
                    <c:v>-0.0005836875</c:v>
                  </c:pt>
                  <c:pt idx="1762">
                    <c:v>-0.0005834375000000001</c:v>
                  </c:pt>
                  <c:pt idx="1763">
                    <c:v>-0.0005831875</c:v>
                  </c:pt>
                  <c:pt idx="1764">
                    <c:v>-0.0005829375</c:v>
                  </c:pt>
                  <c:pt idx="1765">
                    <c:v>-0.0005826875000000001</c:v>
                  </c:pt>
                  <c:pt idx="1766">
                    <c:v>-0.0005824375000000001</c:v>
                  </c:pt>
                  <c:pt idx="1767">
                    <c:v>-0.0005821875</c:v>
                  </c:pt>
                  <c:pt idx="1768">
                    <c:v>-0.0005819375000000001</c:v>
                  </c:pt>
                  <c:pt idx="1769">
                    <c:v>-0.0005816875000000001</c:v>
                  </c:pt>
                  <c:pt idx="1770">
                    <c:v>-0.0005814375</c:v>
                  </c:pt>
                  <c:pt idx="1771">
                    <c:v>-0.0005811875</c:v>
                  </c:pt>
                  <c:pt idx="1772">
                    <c:v>-0.0005809375000000001</c:v>
                  </c:pt>
                  <c:pt idx="1773">
                    <c:v>-0.0005806875</c:v>
                  </c:pt>
                  <c:pt idx="1774">
                    <c:v>-0.0005804375</c:v>
                  </c:pt>
                  <c:pt idx="1775">
                    <c:v>-0.0005801875000000001</c:v>
                  </c:pt>
                  <c:pt idx="1776">
                    <c:v>-0.0005799375</c:v>
                  </c:pt>
                  <c:pt idx="1777">
                    <c:v>-0.0005796875</c:v>
                  </c:pt>
                  <c:pt idx="1778">
                    <c:v>-0.0005794375000000001</c:v>
                  </c:pt>
                  <c:pt idx="1779">
                    <c:v>-0.0005791875000000001</c:v>
                  </c:pt>
                  <c:pt idx="1780">
                    <c:v>-0.0005789375</c:v>
                  </c:pt>
                  <c:pt idx="1781">
                    <c:v>-0.0005786875</c:v>
                  </c:pt>
                  <c:pt idx="1782">
                    <c:v>-0.0005784375000000001</c:v>
                  </c:pt>
                  <c:pt idx="1783">
                    <c:v>-0.0005781875</c:v>
                  </c:pt>
                  <c:pt idx="1784">
                    <c:v>-0.0005779375</c:v>
                  </c:pt>
                  <c:pt idx="1785">
                    <c:v>-0.0005776875000000001</c:v>
                  </c:pt>
                  <c:pt idx="1786">
                    <c:v>-0.0005774375</c:v>
                  </c:pt>
                  <c:pt idx="1787">
                    <c:v>-0.0005771875</c:v>
                  </c:pt>
                  <c:pt idx="1788">
                    <c:v>-0.0005769375000000001</c:v>
                  </c:pt>
                  <c:pt idx="1789">
                    <c:v>-0.0005766875</c:v>
                  </c:pt>
                  <c:pt idx="1790">
                    <c:v>-0.0005764375</c:v>
                  </c:pt>
                  <c:pt idx="1791">
                    <c:v>-0.0005761875000000001</c:v>
                  </c:pt>
                  <c:pt idx="1792">
                    <c:v>-0.0005759375000000001</c:v>
                  </c:pt>
                  <c:pt idx="1793">
                    <c:v>-0.0005756875</c:v>
                  </c:pt>
                  <c:pt idx="1794">
                    <c:v>-0.0005754375</c:v>
                  </c:pt>
                  <c:pt idx="1795">
                    <c:v>-0.0005751875000000001</c:v>
                  </c:pt>
                  <c:pt idx="1796">
                    <c:v>-0.0005749375</c:v>
                  </c:pt>
                  <c:pt idx="1797">
                    <c:v>-0.0005746875</c:v>
                  </c:pt>
                  <c:pt idx="1798">
                    <c:v>-0.0005744375000000001</c:v>
                  </c:pt>
                  <c:pt idx="1799">
                    <c:v>-0.0005741875</c:v>
                  </c:pt>
                  <c:pt idx="1800">
                    <c:v>-0.0005739375</c:v>
                  </c:pt>
                  <c:pt idx="1801">
                    <c:v>-0.0005736875000000001</c:v>
                  </c:pt>
                  <c:pt idx="1802">
                    <c:v>-0.0005734375</c:v>
                  </c:pt>
                  <c:pt idx="1803">
                    <c:v>-0.0005731875</c:v>
                  </c:pt>
                  <c:pt idx="1804">
                    <c:v>-0.0005729375000000001</c:v>
                  </c:pt>
                  <c:pt idx="1805">
                    <c:v>-0.0005726875000000001</c:v>
                  </c:pt>
                  <c:pt idx="1806">
                    <c:v>-0.0005724375</c:v>
                  </c:pt>
                  <c:pt idx="1807">
                    <c:v>-0.0005721875</c:v>
                  </c:pt>
                  <c:pt idx="1808">
                    <c:v>-0.0005719375000000001</c:v>
                  </c:pt>
                  <c:pt idx="1809">
                    <c:v>-0.0005716875</c:v>
                  </c:pt>
                  <c:pt idx="1810">
                    <c:v>-0.0005714375</c:v>
                  </c:pt>
                  <c:pt idx="1811">
                    <c:v>-0.0005711875000000001</c:v>
                  </c:pt>
                  <c:pt idx="1812">
                    <c:v>-0.0005709375</c:v>
                  </c:pt>
                  <c:pt idx="1813">
                    <c:v>-0.0005706875</c:v>
                  </c:pt>
                  <c:pt idx="1814">
                    <c:v>-0.0005704375000000001</c:v>
                  </c:pt>
                  <c:pt idx="1815">
                    <c:v>-0.0005701875000000001</c:v>
                  </c:pt>
                  <c:pt idx="1816">
                    <c:v>-0.0005699375</c:v>
                  </c:pt>
                  <c:pt idx="1817">
                    <c:v>-0.0005696875000000001</c:v>
                  </c:pt>
                  <c:pt idx="1818">
                    <c:v>-0.0005694375000000001</c:v>
                  </c:pt>
                  <c:pt idx="1819">
                    <c:v>-0.0005691875</c:v>
                  </c:pt>
                  <c:pt idx="1820">
                    <c:v>-0.0005689375</c:v>
                  </c:pt>
                  <c:pt idx="1821">
                    <c:v>-0.0005686875000000001</c:v>
                  </c:pt>
                  <c:pt idx="1822">
                    <c:v>-0.0005684375</c:v>
                  </c:pt>
                  <c:pt idx="1823">
                    <c:v>-0.0005681875</c:v>
                  </c:pt>
                  <c:pt idx="1824">
                    <c:v>-0.0005679375000000001</c:v>
                  </c:pt>
                  <c:pt idx="1825">
                    <c:v>-0.0005676875</c:v>
                  </c:pt>
                  <c:pt idx="1826">
                    <c:v>-0.0005674375</c:v>
                  </c:pt>
                  <c:pt idx="1827">
                    <c:v>-0.0005671875000000001</c:v>
                  </c:pt>
                  <c:pt idx="1828">
                    <c:v>-0.0005669375000000001</c:v>
                  </c:pt>
                  <c:pt idx="1829">
                    <c:v>-0.0005666875</c:v>
                  </c:pt>
                  <c:pt idx="1830">
                    <c:v>-0.0005664375</c:v>
                  </c:pt>
                  <c:pt idx="1831">
                    <c:v>-0.0005661875000000001</c:v>
                  </c:pt>
                  <c:pt idx="1832">
                    <c:v>-0.0005659375</c:v>
                  </c:pt>
                  <c:pt idx="1833">
                    <c:v>-0.0005656875</c:v>
                  </c:pt>
                  <c:pt idx="1834">
                    <c:v>-0.0005654375000000001</c:v>
                  </c:pt>
                  <c:pt idx="1835">
                    <c:v>-0.0005651875</c:v>
                  </c:pt>
                  <c:pt idx="1836">
                    <c:v>-0.0005649375</c:v>
                  </c:pt>
                  <c:pt idx="1837">
                    <c:v>-0.0005646875000000001</c:v>
                  </c:pt>
                  <c:pt idx="1838">
                    <c:v>-0.0005644375</c:v>
                  </c:pt>
                  <c:pt idx="1839">
                    <c:v>-0.0005641875</c:v>
                  </c:pt>
                  <c:pt idx="1840">
                    <c:v>-0.0005639375000000001</c:v>
                  </c:pt>
                  <c:pt idx="1841">
                    <c:v>-0.0005636875000000001</c:v>
                  </c:pt>
                  <c:pt idx="1842">
                    <c:v>-0.0005634375</c:v>
                  </c:pt>
                  <c:pt idx="1843">
                    <c:v>-0.0005631875</c:v>
                  </c:pt>
                  <c:pt idx="1844">
                    <c:v>-0.0005629375000000001</c:v>
                  </c:pt>
                  <c:pt idx="1845">
                    <c:v>-0.0005626875</c:v>
                  </c:pt>
                  <c:pt idx="1846">
                    <c:v>-0.0005624375</c:v>
                  </c:pt>
                  <c:pt idx="1847">
                    <c:v>-0.0005621875000000001</c:v>
                  </c:pt>
                  <c:pt idx="1848">
                    <c:v>-0.0005619375</c:v>
                  </c:pt>
                  <c:pt idx="1849">
                    <c:v>-0.0005616875</c:v>
                  </c:pt>
                  <c:pt idx="1850">
                    <c:v>-0.0005614375000000001</c:v>
                  </c:pt>
                  <c:pt idx="1851">
                    <c:v>-0.0005611875000000001</c:v>
                  </c:pt>
                  <c:pt idx="1852">
                    <c:v>-0.0005609375</c:v>
                  </c:pt>
                  <c:pt idx="1853">
                    <c:v>-0.0005606875000000001</c:v>
                  </c:pt>
                  <c:pt idx="1854">
                    <c:v>-0.0005604375000000001</c:v>
                  </c:pt>
                  <c:pt idx="1855">
                    <c:v>-0.0005601875</c:v>
                  </c:pt>
                  <c:pt idx="1856">
                    <c:v>-0.0005599375</c:v>
                  </c:pt>
                  <c:pt idx="1857">
                    <c:v>-0.0005596875000000001</c:v>
                  </c:pt>
                  <c:pt idx="1858">
                    <c:v>-0.0005594375</c:v>
                  </c:pt>
                  <c:pt idx="1859">
                    <c:v>-0.0005591875</c:v>
                  </c:pt>
                  <c:pt idx="1860">
                    <c:v>-0.0005589375000000001</c:v>
                  </c:pt>
                  <c:pt idx="1861">
                    <c:v>-0.0005586875</c:v>
                  </c:pt>
                  <c:pt idx="1862">
                    <c:v>-0.0005584375</c:v>
                  </c:pt>
                  <c:pt idx="1863">
                    <c:v>-0.0005581875000000001</c:v>
                  </c:pt>
                  <c:pt idx="1864">
                    <c:v>-0.0005579375000000001</c:v>
                  </c:pt>
                  <c:pt idx="1865">
                    <c:v>-0.0005576875</c:v>
                  </c:pt>
                  <c:pt idx="1866">
                    <c:v>-0.0005574375000000001</c:v>
                  </c:pt>
                  <c:pt idx="1867">
                    <c:v>-0.0005571875000000001</c:v>
                  </c:pt>
                  <c:pt idx="1868">
                    <c:v>-0.0005569375</c:v>
                  </c:pt>
                  <c:pt idx="1869">
                    <c:v>-0.0005566875</c:v>
                  </c:pt>
                  <c:pt idx="1870">
                    <c:v>-0.0005564375000000001</c:v>
                  </c:pt>
                  <c:pt idx="1871">
                    <c:v>-0.0005561875</c:v>
                  </c:pt>
                  <c:pt idx="1872">
                    <c:v>-0.0005559375</c:v>
                  </c:pt>
                  <c:pt idx="1873">
                    <c:v>-0.0005556875000000001</c:v>
                  </c:pt>
                  <c:pt idx="1874">
                    <c:v>-0.0005554375</c:v>
                  </c:pt>
                  <c:pt idx="1875">
                    <c:v>-0.0005551875</c:v>
                  </c:pt>
                  <c:pt idx="1876">
                    <c:v>-0.0005549375000000001</c:v>
                  </c:pt>
                  <c:pt idx="1877">
                    <c:v>-0.0005546875000000001</c:v>
                  </c:pt>
                  <c:pt idx="1878">
                    <c:v>-0.0005544375</c:v>
                  </c:pt>
                  <c:pt idx="1879">
                    <c:v>-0.0005541875</c:v>
                  </c:pt>
                  <c:pt idx="1880">
                    <c:v>-0.0005539375000000001</c:v>
                  </c:pt>
                  <c:pt idx="1881">
                    <c:v>-0.0005536875</c:v>
                  </c:pt>
                  <c:pt idx="1882">
                    <c:v>-0.0005534375</c:v>
                  </c:pt>
                  <c:pt idx="1883">
                    <c:v>-0.0005531875000000001</c:v>
                  </c:pt>
                  <c:pt idx="1884">
                    <c:v>-0.0005529375</c:v>
                  </c:pt>
                  <c:pt idx="1885">
                    <c:v>-0.0005526875</c:v>
                  </c:pt>
                  <c:pt idx="1886">
                    <c:v>-0.0005524375000000001</c:v>
                  </c:pt>
                  <c:pt idx="1887">
                    <c:v>-0.0005521875</c:v>
                  </c:pt>
                  <c:pt idx="1888">
                    <c:v>-0.0005519375</c:v>
                  </c:pt>
                  <c:pt idx="1889">
                    <c:v>-0.0005516875000000001</c:v>
                  </c:pt>
                  <c:pt idx="1890">
                    <c:v>-0.0005514375000000001</c:v>
                  </c:pt>
                  <c:pt idx="1891">
                    <c:v>-0.0005511875</c:v>
                  </c:pt>
                  <c:pt idx="1892">
                    <c:v>-0.0005509375</c:v>
                  </c:pt>
                  <c:pt idx="1893">
                    <c:v>-0.0005506875000000001</c:v>
                  </c:pt>
                  <c:pt idx="1894">
                    <c:v>-0.0005504375</c:v>
                  </c:pt>
                  <c:pt idx="1895">
                    <c:v>-0.0005501875</c:v>
                  </c:pt>
                  <c:pt idx="1896">
                    <c:v>-0.0005499375000000001</c:v>
                  </c:pt>
                  <c:pt idx="1897">
                    <c:v>-0.0005496875</c:v>
                  </c:pt>
                  <c:pt idx="1898">
                    <c:v>-0.0005494375</c:v>
                  </c:pt>
                  <c:pt idx="1899">
                    <c:v>-0.0005491875000000001</c:v>
                  </c:pt>
                  <c:pt idx="1900">
                    <c:v>-0.0005489375000000001</c:v>
                  </c:pt>
                  <c:pt idx="1901">
                    <c:v>-0.0005486875</c:v>
                  </c:pt>
                  <c:pt idx="1902">
                    <c:v>-0.0005484375000000001</c:v>
                  </c:pt>
                  <c:pt idx="1903">
                    <c:v>-0.0005481875000000001</c:v>
                  </c:pt>
                  <c:pt idx="1904">
                    <c:v>-0.0005479375</c:v>
                  </c:pt>
                  <c:pt idx="1905">
                    <c:v>-0.0005476875</c:v>
                  </c:pt>
                  <c:pt idx="1906">
                    <c:v>-0.0005474375000000001</c:v>
                  </c:pt>
                  <c:pt idx="1907">
                    <c:v>-0.0005471875</c:v>
                  </c:pt>
                  <c:pt idx="1908">
                    <c:v>-0.0005469375</c:v>
                  </c:pt>
                  <c:pt idx="1909">
                    <c:v>-0.0005466875000000001</c:v>
                  </c:pt>
                  <c:pt idx="1910">
                    <c:v>-0.0005464375</c:v>
                  </c:pt>
                  <c:pt idx="1911">
                    <c:v>-0.0005461875</c:v>
                  </c:pt>
                  <c:pt idx="1912">
                    <c:v>-0.0005459375000000001</c:v>
                  </c:pt>
                  <c:pt idx="1913">
                    <c:v>-0.0005456875000000001</c:v>
                  </c:pt>
                  <c:pt idx="1914">
                    <c:v>-0.0005454375</c:v>
                  </c:pt>
                  <c:pt idx="1915">
                    <c:v>-0.0005451875000000001</c:v>
                  </c:pt>
                  <c:pt idx="1916">
                    <c:v>-0.0005449375000000001</c:v>
                  </c:pt>
                  <c:pt idx="1917">
                    <c:v>-0.0005446875</c:v>
                  </c:pt>
                  <c:pt idx="1918">
                    <c:v>-0.0005444375</c:v>
                  </c:pt>
                  <c:pt idx="1919">
                    <c:v>-0.0005441875000000001</c:v>
                  </c:pt>
                  <c:pt idx="1920">
                    <c:v>-0.0005439375</c:v>
                  </c:pt>
                  <c:pt idx="1921">
                    <c:v>-0.0005436875</c:v>
                  </c:pt>
                  <c:pt idx="1922">
                    <c:v>-0.0005434375000000001</c:v>
                  </c:pt>
                  <c:pt idx="1923">
                    <c:v>-0.0005431875</c:v>
                  </c:pt>
                  <c:pt idx="1924">
                    <c:v>-0.0005429375</c:v>
                  </c:pt>
                  <c:pt idx="1925">
                    <c:v>-0.0005426875000000001</c:v>
                  </c:pt>
                  <c:pt idx="1926">
                    <c:v>-0.0005424375000000001</c:v>
                  </c:pt>
                  <c:pt idx="1927">
                    <c:v>-0.0005421875</c:v>
                  </c:pt>
                  <c:pt idx="1928">
                    <c:v>-0.0005419375</c:v>
                  </c:pt>
                  <c:pt idx="1929">
                    <c:v>-0.0005416875000000001</c:v>
                  </c:pt>
                  <c:pt idx="1930">
                    <c:v>-0.0005414375</c:v>
                  </c:pt>
                  <c:pt idx="1931">
                    <c:v>-0.0005411875</c:v>
                  </c:pt>
                  <c:pt idx="1932">
                    <c:v>-0.0005409375000000001</c:v>
                  </c:pt>
                  <c:pt idx="1933">
                    <c:v>-0.0005406875</c:v>
                  </c:pt>
                  <c:pt idx="1934">
                    <c:v>-0.0005404375</c:v>
                  </c:pt>
                  <c:pt idx="1935">
                    <c:v>-0.0005401875000000001</c:v>
                  </c:pt>
                  <c:pt idx="1936">
                    <c:v>-0.0005399375</c:v>
                  </c:pt>
                  <c:pt idx="1937">
                    <c:v>-0.0005396875</c:v>
                  </c:pt>
                  <c:pt idx="1938">
                    <c:v>-0.0005394375000000001</c:v>
                  </c:pt>
                  <c:pt idx="1939">
                    <c:v>-0.0005391875000000001</c:v>
                  </c:pt>
                  <c:pt idx="1940">
                    <c:v>-0.0005389375</c:v>
                  </c:pt>
                  <c:pt idx="1941">
                    <c:v>-0.0005386875</c:v>
                  </c:pt>
                  <c:pt idx="1942">
                    <c:v>-0.0005384375000000001</c:v>
                  </c:pt>
                  <c:pt idx="1943">
                    <c:v>-0.0005381875</c:v>
                  </c:pt>
                  <c:pt idx="1944">
                    <c:v>-0.0005379375</c:v>
                  </c:pt>
                  <c:pt idx="1945">
                    <c:v>-0.0005376875000000001</c:v>
                  </c:pt>
                  <c:pt idx="1946">
                    <c:v>-0.0005374375</c:v>
                  </c:pt>
                  <c:pt idx="1947">
                    <c:v>-0.0005371875</c:v>
                  </c:pt>
                  <c:pt idx="1948">
                    <c:v>-0.0005369375000000001</c:v>
                  </c:pt>
                  <c:pt idx="1949">
                    <c:v>-0.0005366875000000001</c:v>
                  </c:pt>
                  <c:pt idx="1950">
                    <c:v>-0.0005364375</c:v>
                  </c:pt>
                  <c:pt idx="1951">
                    <c:v>-0.0005361875000000001</c:v>
                  </c:pt>
                  <c:pt idx="1952">
                    <c:v>-0.0005359375000000001</c:v>
                  </c:pt>
                  <c:pt idx="1953">
                    <c:v>-0.0005356875</c:v>
                  </c:pt>
                  <c:pt idx="1954">
                    <c:v>-0.0005354375</c:v>
                  </c:pt>
                  <c:pt idx="1955">
                    <c:v>-0.0005351875000000001</c:v>
                  </c:pt>
                  <c:pt idx="1956">
                    <c:v>-0.0005349375</c:v>
                  </c:pt>
                  <c:pt idx="1957">
                    <c:v>-0.0005346875</c:v>
                  </c:pt>
                  <c:pt idx="1958">
                    <c:v>-0.0005344375000000001</c:v>
                  </c:pt>
                  <c:pt idx="1959">
                    <c:v>-0.0005341875</c:v>
                  </c:pt>
                  <c:pt idx="1960">
                    <c:v>-0.0005339375</c:v>
                  </c:pt>
                  <c:pt idx="1961">
                    <c:v>-0.0005336875000000001</c:v>
                  </c:pt>
                  <c:pt idx="1962">
                    <c:v>-0.0005334375000000001</c:v>
                  </c:pt>
                  <c:pt idx="1963">
                    <c:v>-0.0005331875</c:v>
                  </c:pt>
                  <c:pt idx="1964">
                    <c:v>-0.0005329375000000001</c:v>
                  </c:pt>
                  <c:pt idx="1965">
                    <c:v>-0.0005326875000000001</c:v>
                  </c:pt>
                  <c:pt idx="1966">
                    <c:v>-0.0005324375</c:v>
                  </c:pt>
                  <c:pt idx="1967">
                    <c:v>-0.0005321875</c:v>
                  </c:pt>
                  <c:pt idx="1968">
                    <c:v>-0.0005319375000000001</c:v>
                  </c:pt>
                  <c:pt idx="1969">
                    <c:v>-0.0005316875</c:v>
                  </c:pt>
                  <c:pt idx="1970">
                    <c:v>-0.0005314375</c:v>
                  </c:pt>
                  <c:pt idx="1971">
                    <c:v>-0.0005311875000000001</c:v>
                  </c:pt>
                  <c:pt idx="1972">
                    <c:v>-0.0005309375</c:v>
                  </c:pt>
                  <c:pt idx="1973">
                    <c:v>-0.0005306875</c:v>
                  </c:pt>
                  <c:pt idx="1974">
                    <c:v>-0.0005304375000000001</c:v>
                  </c:pt>
                  <c:pt idx="1975">
                    <c:v>-0.0005301875000000001</c:v>
                  </c:pt>
                  <c:pt idx="1976">
                    <c:v>-0.0005299375</c:v>
                  </c:pt>
                  <c:pt idx="1977">
                    <c:v>-0.0005296875</c:v>
                  </c:pt>
                  <c:pt idx="1978">
                    <c:v>-0.0005294375000000001</c:v>
                  </c:pt>
                  <c:pt idx="1979">
                    <c:v>-0.0005291875</c:v>
                  </c:pt>
                  <c:pt idx="1980">
                    <c:v>-0.0005289375</c:v>
                  </c:pt>
                  <c:pt idx="1981">
                    <c:v>-0.0005286875000000001</c:v>
                  </c:pt>
                  <c:pt idx="1982">
                    <c:v>-0.0005284375</c:v>
                  </c:pt>
                  <c:pt idx="1983">
                    <c:v>-0.0005281875</c:v>
                  </c:pt>
                  <c:pt idx="1984">
                    <c:v>-0.0005279375000000001</c:v>
                  </c:pt>
                  <c:pt idx="1985">
                    <c:v>-0.0005276875</c:v>
                  </c:pt>
                  <c:pt idx="1986">
                    <c:v>-0.0005274375</c:v>
                  </c:pt>
                  <c:pt idx="1987">
                    <c:v>-0.0005271875000000001</c:v>
                  </c:pt>
                  <c:pt idx="1988">
                    <c:v>-0.0005269375000000001</c:v>
                  </c:pt>
                  <c:pt idx="1989">
                    <c:v>-0.0005266875</c:v>
                  </c:pt>
                  <c:pt idx="1990">
                    <c:v>-0.0005264375</c:v>
                  </c:pt>
                  <c:pt idx="1991">
                    <c:v>-0.0005261875000000001</c:v>
                  </c:pt>
                  <c:pt idx="1992">
                    <c:v>-0.0005259375</c:v>
                  </c:pt>
                  <c:pt idx="1993">
                    <c:v>-0.0005256875</c:v>
                  </c:pt>
                  <c:pt idx="1994">
                    <c:v>-0.0005254375000000001</c:v>
                  </c:pt>
                  <c:pt idx="1995">
                    <c:v>-0.0005251875</c:v>
                  </c:pt>
                  <c:pt idx="1996">
                    <c:v>-0.0005249375</c:v>
                  </c:pt>
                  <c:pt idx="1997">
                    <c:v>-0.0005246875000000001</c:v>
                  </c:pt>
                  <c:pt idx="1998">
                    <c:v>-0.0005244375000000001</c:v>
                  </c:pt>
                  <c:pt idx="1999">
                    <c:v>-0.0005241875</c:v>
                  </c:pt>
                  <c:pt idx="2000">
                    <c:v>-0.0005239375000000001</c:v>
                  </c:pt>
                  <c:pt idx="2001">
                    <c:v>-0.0005236875000000001</c:v>
                  </c:pt>
                  <c:pt idx="2002">
                    <c:v>-0.0005234375</c:v>
                  </c:pt>
                  <c:pt idx="2003">
                    <c:v>-0.0005231875</c:v>
                  </c:pt>
                  <c:pt idx="2004">
                    <c:v>-0.0005229375000000001</c:v>
                  </c:pt>
                  <c:pt idx="2005">
                    <c:v>-0.0005226875</c:v>
                  </c:pt>
                  <c:pt idx="2006">
                    <c:v>-0.0005224375</c:v>
                  </c:pt>
                  <c:pt idx="2007">
                    <c:v>-0.0005221875000000001</c:v>
                  </c:pt>
                  <c:pt idx="2008">
                    <c:v>-0.0005219375</c:v>
                  </c:pt>
                  <c:pt idx="2009">
                    <c:v>-0.0005216875</c:v>
                  </c:pt>
                  <c:pt idx="2010">
                    <c:v>-0.0005214375000000001</c:v>
                  </c:pt>
                  <c:pt idx="2011">
                    <c:v>-0.0005211875000000001</c:v>
                  </c:pt>
                  <c:pt idx="2012">
                    <c:v>-0.0005209375</c:v>
                  </c:pt>
                  <c:pt idx="2013">
                    <c:v>-0.0005206875000000001</c:v>
                  </c:pt>
                  <c:pt idx="2014">
                    <c:v>-0.0005204375000000001</c:v>
                  </c:pt>
                  <c:pt idx="2015">
                    <c:v>-0.0005201875</c:v>
                  </c:pt>
                  <c:pt idx="2016">
                    <c:v>-0.0005199375</c:v>
                  </c:pt>
                  <c:pt idx="2017">
                    <c:v>-0.0005196875000000001</c:v>
                  </c:pt>
                  <c:pt idx="2018">
                    <c:v>-0.0005194375</c:v>
                  </c:pt>
                  <c:pt idx="2019">
                    <c:v>-0.0005191875</c:v>
                  </c:pt>
                  <c:pt idx="2020">
                    <c:v>-0.0005189375000000001</c:v>
                  </c:pt>
                  <c:pt idx="2021">
                    <c:v>-0.0005186875</c:v>
                  </c:pt>
                  <c:pt idx="2022">
                    <c:v>-0.0005184375</c:v>
                  </c:pt>
                  <c:pt idx="2023">
                    <c:v>-0.0005181875000000001</c:v>
                  </c:pt>
                  <c:pt idx="2024">
                    <c:v>-0.0005179375000000001</c:v>
                  </c:pt>
                  <c:pt idx="2025">
                    <c:v>-0.0005176875</c:v>
                  </c:pt>
                  <c:pt idx="2026">
                    <c:v>-0.0005174375</c:v>
                  </c:pt>
                  <c:pt idx="2027">
                    <c:v>-0.0005171875000000001</c:v>
                  </c:pt>
                  <c:pt idx="2028">
                    <c:v>-0.0005169375</c:v>
                  </c:pt>
                  <c:pt idx="2029">
                    <c:v>-0.0005166875</c:v>
                  </c:pt>
                  <c:pt idx="2030">
                    <c:v>-0.0005164375000000001</c:v>
                  </c:pt>
                  <c:pt idx="2031">
                    <c:v>-0.0005161875</c:v>
                  </c:pt>
                  <c:pt idx="2032">
                    <c:v>-0.0005159375</c:v>
                  </c:pt>
                  <c:pt idx="2033">
                    <c:v>-0.0005156875000000001</c:v>
                  </c:pt>
                  <c:pt idx="2034">
                    <c:v>-0.0005154375</c:v>
                  </c:pt>
                  <c:pt idx="2035">
                    <c:v>-0.0005151875</c:v>
                  </c:pt>
                  <c:pt idx="2036">
                    <c:v>-0.0005149375000000001</c:v>
                  </c:pt>
                  <c:pt idx="2037">
                    <c:v>-0.0005146875000000001</c:v>
                  </c:pt>
                  <c:pt idx="2038">
                    <c:v>-0.0005144375</c:v>
                  </c:pt>
                  <c:pt idx="2039">
                    <c:v>-0.0005141875</c:v>
                  </c:pt>
                  <c:pt idx="2040">
                    <c:v>-0.0005139375000000001</c:v>
                  </c:pt>
                  <c:pt idx="2041">
                    <c:v>-0.0005136875</c:v>
                  </c:pt>
                  <c:pt idx="2042">
                    <c:v>-0.0005134375</c:v>
                  </c:pt>
                  <c:pt idx="2043">
                    <c:v>-0.0005131875000000001</c:v>
                  </c:pt>
                  <c:pt idx="2044">
                    <c:v>-0.0005129375</c:v>
                  </c:pt>
                  <c:pt idx="2045">
                    <c:v>-0.0005126875</c:v>
                  </c:pt>
                  <c:pt idx="2046">
                    <c:v>-0.0005124375000000001</c:v>
                  </c:pt>
                  <c:pt idx="2047">
                    <c:v>-0.0005121875000000001</c:v>
                  </c:pt>
                  <c:pt idx="2048">
                    <c:v>-0.0005119375</c:v>
                  </c:pt>
                  <c:pt idx="2049">
                    <c:v>-0.0005116875000000001</c:v>
                  </c:pt>
                  <c:pt idx="2050">
                    <c:v>-0.0005114375000000001</c:v>
                  </c:pt>
                  <c:pt idx="2051">
                    <c:v>-0.0005111875</c:v>
                  </c:pt>
                  <c:pt idx="2052">
                    <c:v>-0.0005109375</c:v>
                  </c:pt>
                  <c:pt idx="2053">
                    <c:v>-0.0005106875000000001</c:v>
                  </c:pt>
                  <c:pt idx="2054">
                    <c:v>-0.0005104375</c:v>
                  </c:pt>
                  <c:pt idx="2055">
                    <c:v>-0.0005101875</c:v>
                  </c:pt>
                  <c:pt idx="2056">
                    <c:v>-0.0005099375000000001</c:v>
                  </c:pt>
                  <c:pt idx="2057">
                    <c:v>-0.0005096875</c:v>
                  </c:pt>
                  <c:pt idx="2058">
                    <c:v>-0.0005094375</c:v>
                  </c:pt>
                  <c:pt idx="2059">
                    <c:v>-0.0005091875000000001</c:v>
                  </c:pt>
                  <c:pt idx="2060">
                    <c:v>-0.0005089375000000001</c:v>
                  </c:pt>
                  <c:pt idx="2061">
                    <c:v>-0.0005086875</c:v>
                  </c:pt>
                  <c:pt idx="2062">
                    <c:v>-0.0005084375</c:v>
                  </c:pt>
                  <c:pt idx="2063">
                    <c:v>-0.0005081875000000001</c:v>
                  </c:pt>
                  <c:pt idx="2064">
                    <c:v>-0.0005079375</c:v>
                  </c:pt>
                  <c:pt idx="2065">
                    <c:v>-0.0005076875</c:v>
                  </c:pt>
                  <c:pt idx="2066">
                    <c:v>-0.0005074375000000001</c:v>
                  </c:pt>
                  <c:pt idx="2067">
                    <c:v>-0.0005071875</c:v>
                  </c:pt>
                  <c:pt idx="2068">
                    <c:v>-0.0005069375</c:v>
                  </c:pt>
                  <c:pt idx="2069">
                    <c:v>-0.0005066875000000001</c:v>
                  </c:pt>
                  <c:pt idx="2070">
                    <c:v>-0.0005064375</c:v>
                  </c:pt>
                  <c:pt idx="2071">
                    <c:v>-0.0005061875</c:v>
                  </c:pt>
                  <c:pt idx="2072">
                    <c:v>-0.0005059375000000001</c:v>
                  </c:pt>
                  <c:pt idx="2073">
                    <c:v>-0.0005056875000000001</c:v>
                  </c:pt>
                  <c:pt idx="2074">
                    <c:v>-0.0005054375</c:v>
                  </c:pt>
                  <c:pt idx="2075">
                    <c:v>-0.0005051875</c:v>
                  </c:pt>
                  <c:pt idx="2076">
                    <c:v>-0.0005049375000000001</c:v>
                  </c:pt>
                  <c:pt idx="2077">
                    <c:v>-0.0005046875</c:v>
                  </c:pt>
                  <c:pt idx="2078">
                    <c:v>-0.0005044375</c:v>
                  </c:pt>
                  <c:pt idx="2079">
                    <c:v>-0.0005041875000000001</c:v>
                  </c:pt>
                  <c:pt idx="2080">
                    <c:v>-0.0005039375</c:v>
                  </c:pt>
                  <c:pt idx="2081">
                    <c:v>-0.0005036875</c:v>
                  </c:pt>
                  <c:pt idx="2082">
                    <c:v>-0.0005034375000000001</c:v>
                  </c:pt>
                  <c:pt idx="2083">
                    <c:v>-0.0005031875</c:v>
                  </c:pt>
                  <c:pt idx="2084">
                    <c:v>-0.0005029375</c:v>
                  </c:pt>
                  <c:pt idx="2085">
                    <c:v>-0.0005026875000000001</c:v>
                  </c:pt>
                  <c:pt idx="2086">
                    <c:v>-0.0005024375000000001</c:v>
                  </c:pt>
                  <c:pt idx="2087">
                    <c:v>-0.0005021875</c:v>
                  </c:pt>
                  <c:pt idx="2088">
                    <c:v>-0.0005019375</c:v>
                  </c:pt>
                  <c:pt idx="2089">
                    <c:v>-0.0005016875000000001</c:v>
                  </c:pt>
                  <c:pt idx="2090">
                    <c:v>-0.0005014375</c:v>
                  </c:pt>
                  <c:pt idx="2091">
                    <c:v>-0.0005011875</c:v>
                  </c:pt>
                  <c:pt idx="2092">
                    <c:v>-0.0005009375000000001</c:v>
                  </c:pt>
                  <c:pt idx="2093">
                    <c:v>-0.0005006875</c:v>
                  </c:pt>
                  <c:pt idx="2094">
                    <c:v>-0.0005004375</c:v>
                  </c:pt>
                  <c:pt idx="2095">
                    <c:v>-0.0005001875000000001</c:v>
                  </c:pt>
                  <c:pt idx="2096">
                    <c:v>-0.0004999375000000001</c:v>
                  </c:pt>
                  <c:pt idx="2097">
                    <c:v>-0.0004996875</c:v>
                  </c:pt>
                  <c:pt idx="2098">
                    <c:v>-0.0004994375000000001</c:v>
                  </c:pt>
                  <c:pt idx="2099">
                    <c:v>-0.0004991875000000001</c:v>
                  </c:pt>
                  <c:pt idx="2100">
                    <c:v>-0.0004989375</c:v>
                  </c:pt>
                  <c:pt idx="2101">
                    <c:v>-0.0004986875</c:v>
                  </c:pt>
                  <c:pt idx="2102">
                    <c:v>-0.0004984375000000001</c:v>
                  </c:pt>
                  <c:pt idx="2103">
                    <c:v>-0.0004981875</c:v>
                  </c:pt>
                  <c:pt idx="2104">
                    <c:v>-0.0004979375</c:v>
                  </c:pt>
                  <c:pt idx="2105">
                    <c:v>-0.0004976875000000001</c:v>
                  </c:pt>
                  <c:pt idx="2106">
                    <c:v>-0.0004974375</c:v>
                  </c:pt>
                  <c:pt idx="2107">
                    <c:v>-0.0004971875</c:v>
                  </c:pt>
                  <c:pt idx="2108">
                    <c:v>-0.0004969375000000001</c:v>
                  </c:pt>
                  <c:pt idx="2109">
                    <c:v>-0.0004966875000000001</c:v>
                  </c:pt>
                  <c:pt idx="2110">
                    <c:v>-0.0004964375</c:v>
                  </c:pt>
                  <c:pt idx="2111">
                    <c:v>-0.0004961875</c:v>
                  </c:pt>
                  <c:pt idx="2112">
                    <c:v>-0.0004959375000000001</c:v>
                  </c:pt>
                  <c:pt idx="2113">
                    <c:v>-0.0004956875</c:v>
                  </c:pt>
                  <c:pt idx="2114">
                    <c:v>-0.0004954375</c:v>
                  </c:pt>
                  <c:pt idx="2115">
                    <c:v>-0.0004951875000000001</c:v>
                  </c:pt>
                  <c:pt idx="2116">
                    <c:v>-0.0004949375</c:v>
                  </c:pt>
                  <c:pt idx="2117">
                    <c:v>-0.0004946875</c:v>
                  </c:pt>
                  <c:pt idx="2118">
                    <c:v>-0.0004944375000000001</c:v>
                  </c:pt>
                  <c:pt idx="2119">
                    <c:v>-0.0004941875</c:v>
                  </c:pt>
                  <c:pt idx="2120">
                    <c:v>-0.0004939375</c:v>
                  </c:pt>
                  <c:pt idx="2121">
                    <c:v>-0.0004936875000000001</c:v>
                  </c:pt>
                  <c:pt idx="2122">
                    <c:v>-0.0004934375000000001</c:v>
                  </c:pt>
                  <c:pt idx="2123">
                    <c:v>-0.0004931875</c:v>
                  </c:pt>
                  <c:pt idx="2124">
                    <c:v>-0.0004929375</c:v>
                  </c:pt>
                  <c:pt idx="2125">
                    <c:v>-0.0004926875000000001</c:v>
                  </c:pt>
                  <c:pt idx="2126">
                    <c:v>-0.0004924375</c:v>
                  </c:pt>
                  <c:pt idx="2127">
                    <c:v>-0.0004921875</c:v>
                  </c:pt>
                  <c:pt idx="2128">
                    <c:v>-0.0004919375000000001</c:v>
                  </c:pt>
                  <c:pt idx="2129">
                    <c:v>-0.0004916875</c:v>
                  </c:pt>
                  <c:pt idx="2130">
                    <c:v>-0.0004914375</c:v>
                  </c:pt>
                  <c:pt idx="2131">
                    <c:v>-0.0004911875000000001</c:v>
                  </c:pt>
                  <c:pt idx="2132">
                    <c:v>-0.0004909375000000001</c:v>
                  </c:pt>
                  <c:pt idx="2133">
                    <c:v>-0.0004906875</c:v>
                  </c:pt>
                  <c:pt idx="2134">
                    <c:v>-0.0004904375000000001</c:v>
                  </c:pt>
                  <c:pt idx="2135">
                    <c:v>-0.0004901875000000001</c:v>
                  </c:pt>
                  <c:pt idx="2136">
                    <c:v>-0.0004899375</c:v>
                  </c:pt>
                  <c:pt idx="2137">
                    <c:v>-0.0004896875</c:v>
                  </c:pt>
                  <c:pt idx="2138">
                    <c:v>-0.0004894375000000001</c:v>
                  </c:pt>
                  <c:pt idx="2139">
                    <c:v>-0.0004891875</c:v>
                  </c:pt>
                  <c:pt idx="2140">
                    <c:v>-0.0004889375</c:v>
                  </c:pt>
                  <c:pt idx="2141">
                    <c:v>-0.0004886875000000001</c:v>
                  </c:pt>
                  <c:pt idx="2142">
                    <c:v>-0.0004884375</c:v>
                  </c:pt>
                  <c:pt idx="2143">
                    <c:v>-0.0004881875</c:v>
                  </c:pt>
                  <c:pt idx="2144">
                    <c:v>-0.0004879375</c:v>
                  </c:pt>
                  <c:pt idx="2145">
                    <c:v>-0.0004876875</c:v>
                  </c:pt>
                  <c:pt idx="2146">
                    <c:v>-0.00048743749999999997</c:v>
                  </c:pt>
                  <c:pt idx="2147">
                    <c:v>-0.0004871875</c:v>
                  </c:pt>
                  <c:pt idx="2148">
                    <c:v>-0.0004869375</c:v>
                  </c:pt>
                  <c:pt idx="2149">
                    <c:v>-0.0004866875</c:v>
                  </c:pt>
                  <c:pt idx="2150">
                    <c:v>-0.0004864375</c:v>
                  </c:pt>
                  <c:pt idx="2151">
                    <c:v>-0.00048618749999999997</c:v>
                  </c:pt>
                  <c:pt idx="2152">
                    <c:v>-0.0004859375</c:v>
                  </c:pt>
                  <c:pt idx="2153">
                    <c:v>-0.0004856875</c:v>
                  </c:pt>
                  <c:pt idx="2154">
                    <c:v>-0.0004854375</c:v>
                  </c:pt>
                  <c:pt idx="2155">
                    <c:v>-0.0004851875</c:v>
                  </c:pt>
                  <c:pt idx="2156">
                    <c:v>-0.0004849375</c:v>
                  </c:pt>
                  <c:pt idx="2157">
                    <c:v>-0.0004846875</c:v>
                  </c:pt>
                  <c:pt idx="2158">
                    <c:v>-0.0004844375</c:v>
                  </c:pt>
                  <c:pt idx="2159">
                    <c:v>-0.00048418749999999997</c:v>
                  </c:pt>
                  <c:pt idx="2160">
                    <c:v>-0.0004839375</c:v>
                  </c:pt>
                  <c:pt idx="2161">
                    <c:v>-0.0004836875</c:v>
                  </c:pt>
                  <c:pt idx="2162">
                    <c:v>-0.0004834375</c:v>
                  </c:pt>
                  <c:pt idx="2163">
                    <c:v>-0.0004831875</c:v>
                  </c:pt>
                  <c:pt idx="2164">
                    <c:v>-0.00048293749999999997</c:v>
                  </c:pt>
                  <c:pt idx="2165">
                    <c:v>-0.0004826875</c:v>
                  </c:pt>
                  <c:pt idx="2166">
                    <c:v>-0.0004824375</c:v>
                  </c:pt>
                  <c:pt idx="2167">
                    <c:v>-0.0004821875</c:v>
                  </c:pt>
                  <c:pt idx="2168">
                    <c:v>-0.0004819375</c:v>
                  </c:pt>
                  <c:pt idx="2169">
                    <c:v>-0.00048168749999999997</c:v>
                  </c:pt>
                  <c:pt idx="2170">
                    <c:v>-0.0004814375</c:v>
                  </c:pt>
                  <c:pt idx="2171">
                    <c:v>-0.0004811875</c:v>
                  </c:pt>
                  <c:pt idx="2172">
                    <c:v>-0.0004809375</c:v>
                  </c:pt>
                  <c:pt idx="2173">
                    <c:v>-0.0004806875</c:v>
                  </c:pt>
                  <c:pt idx="2174">
                    <c:v>-0.0004804375</c:v>
                  </c:pt>
                  <c:pt idx="2175">
                    <c:v>-0.0004801875</c:v>
                  </c:pt>
                  <c:pt idx="2176">
                    <c:v>-0.0004799375</c:v>
                  </c:pt>
                  <c:pt idx="2177">
                    <c:v>-0.00047968749999999997</c:v>
                  </c:pt>
                  <c:pt idx="2178">
                    <c:v>-0.0004794375</c:v>
                  </c:pt>
                  <c:pt idx="2179">
                    <c:v>-0.0004791875</c:v>
                  </c:pt>
                  <c:pt idx="2180">
                    <c:v>-0.0004789375</c:v>
                  </c:pt>
                  <c:pt idx="2181">
                    <c:v>-0.0004786875</c:v>
                  </c:pt>
                  <c:pt idx="2182">
                    <c:v>-0.00047843749999999997</c:v>
                  </c:pt>
                  <c:pt idx="2183">
                    <c:v>-0.0004781875</c:v>
                  </c:pt>
                  <c:pt idx="2184">
                    <c:v>-0.0004779375</c:v>
                  </c:pt>
                  <c:pt idx="2185">
                    <c:v>-0.0004776875</c:v>
                  </c:pt>
                  <c:pt idx="2186">
                    <c:v>-0.0004774375</c:v>
                  </c:pt>
                  <c:pt idx="2187">
                    <c:v>-0.0004771875</c:v>
                  </c:pt>
                  <c:pt idx="2188">
                    <c:v>-0.0004769375</c:v>
                  </c:pt>
                  <c:pt idx="2189">
                    <c:v>-0.0004766875</c:v>
                  </c:pt>
                  <c:pt idx="2190">
                    <c:v>-0.0004764375</c:v>
                  </c:pt>
                  <c:pt idx="2191">
                    <c:v>-0.0004761875</c:v>
                  </c:pt>
                  <c:pt idx="2192">
                    <c:v>-0.0004759375</c:v>
                  </c:pt>
                  <c:pt idx="2193">
                    <c:v>-0.0004756875</c:v>
                  </c:pt>
                  <c:pt idx="2194">
                    <c:v>-0.0004754375</c:v>
                  </c:pt>
                  <c:pt idx="2195">
                    <c:v>-0.00047518749999999997</c:v>
                  </c:pt>
                  <c:pt idx="2196">
                    <c:v>-0.0004749375</c:v>
                  </c:pt>
                  <c:pt idx="2197">
                    <c:v>-0.0004746875</c:v>
                  </c:pt>
                  <c:pt idx="2198">
                    <c:v>-0.0004744375</c:v>
                  </c:pt>
                  <c:pt idx="2199">
                    <c:v>-0.0004741875</c:v>
                  </c:pt>
                  <c:pt idx="2200">
                    <c:v>-0.00047393749999999997</c:v>
                  </c:pt>
                  <c:pt idx="2201">
                    <c:v>-0.0004736875</c:v>
                  </c:pt>
                  <c:pt idx="2202">
                    <c:v>-0.0004734375</c:v>
                  </c:pt>
                  <c:pt idx="2203">
                    <c:v>-0.0004731875</c:v>
                  </c:pt>
                  <c:pt idx="2204">
                    <c:v>-0.0004729375</c:v>
                  </c:pt>
                  <c:pt idx="2205">
                    <c:v>-0.0004726875</c:v>
                  </c:pt>
                  <c:pt idx="2206">
                    <c:v>-0.0004724375</c:v>
                  </c:pt>
                  <c:pt idx="2207">
                    <c:v>-0.0004721875</c:v>
                  </c:pt>
                  <c:pt idx="2208">
                    <c:v>-0.00047193749999999997</c:v>
                  </c:pt>
                  <c:pt idx="2209">
                    <c:v>-0.0004716875</c:v>
                  </c:pt>
                  <c:pt idx="2210">
                    <c:v>-0.0004714375</c:v>
                  </c:pt>
                  <c:pt idx="2211">
                    <c:v>-0.0004711875</c:v>
                  </c:pt>
                  <c:pt idx="2212">
                    <c:v>-0.0004709375</c:v>
                  </c:pt>
                  <c:pt idx="2213">
                    <c:v>-0.00047068749999999997</c:v>
                  </c:pt>
                  <c:pt idx="2214">
                    <c:v>-0.0004704375</c:v>
                  </c:pt>
                  <c:pt idx="2215">
                    <c:v>-0.0004701875</c:v>
                  </c:pt>
                  <c:pt idx="2216">
                    <c:v>-0.0004699375</c:v>
                  </c:pt>
                  <c:pt idx="2217">
                    <c:v>-0.0004696875</c:v>
                  </c:pt>
                  <c:pt idx="2218">
                    <c:v>-0.00046943749999999997</c:v>
                  </c:pt>
                  <c:pt idx="2219">
                    <c:v>-0.0004691875</c:v>
                  </c:pt>
                  <c:pt idx="2220">
                    <c:v>-0.0004689375</c:v>
                  </c:pt>
                  <c:pt idx="2221">
                    <c:v>-0.0004686875</c:v>
                  </c:pt>
                  <c:pt idx="2222">
                    <c:v>-0.0004684375</c:v>
                  </c:pt>
                  <c:pt idx="2223">
                    <c:v>-0.0004681875</c:v>
                  </c:pt>
                  <c:pt idx="2224">
                    <c:v>-0.0004679375</c:v>
                  </c:pt>
                  <c:pt idx="2225">
                    <c:v>-0.0004676875</c:v>
                  </c:pt>
                  <c:pt idx="2226">
                    <c:v>-0.00046743749999999997</c:v>
                  </c:pt>
                  <c:pt idx="2227">
                    <c:v>-0.0004671875</c:v>
                  </c:pt>
                  <c:pt idx="2228">
                    <c:v>-0.0004669375</c:v>
                  </c:pt>
                  <c:pt idx="2229">
                    <c:v>-0.0004666875</c:v>
                  </c:pt>
                  <c:pt idx="2230">
                    <c:v>-0.0004664375</c:v>
                  </c:pt>
                  <c:pt idx="2231">
                    <c:v>-0.00046618749999999997</c:v>
                  </c:pt>
                  <c:pt idx="2232">
                    <c:v>-0.0004659375</c:v>
                  </c:pt>
                  <c:pt idx="2233">
                    <c:v>-0.0004656875</c:v>
                  </c:pt>
                  <c:pt idx="2234">
                    <c:v>-0.0004654375</c:v>
                  </c:pt>
                  <c:pt idx="2235">
                    <c:v>-0.0004651875</c:v>
                  </c:pt>
                  <c:pt idx="2236">
                    <c:v>-0.0004649375</c:v>
                  </c:pt>
                  <c:pt idx="2237">
                    <c:v>-0.0004646875</c:v>
                  </c:pt>
                  <c:pt idx="2238">
                    <c:v>-0.0004644375</c:v>
                  </c:pt>
                  <c:pt idx="2239">
                    <c:v>-0.0004641875</c:v>
                  </c:pt>
                  <c:pt idx="2240">
                    <c:v>-0.0004639375</c:v>
                  </c:pt>
                  <c:pt idx="2241">
                    <c:v>-0.0004636875</c:v>
                  </c:pt>
                  <c:pt idx="2242">
                    <c:v>-0.0004634375</c:v>
                  </c:pt>
                  <c:pt idx="2243">
                    <c:v>-0.0004631875</c:v>
                  </c:pt>
                  <c:pt idx="2244">
                    <c:v>-0.00046293749999999997</c:v>
                  </c:pt>
                  <c:pt idx="2245">
                    <c:v>-0.0004626875</c:v>
                  </c:pt>
                  <c:pt idx="2246">
                    <c:v>-0.0004624375</c:v>
                  </c:pt>
                  <c:pt idx="2247">
                    <c:v>-0.0004621875</c:v>
                  </c:pt>
                  <c:pt idx="2248">
                    <c:v>-0.0004619375</c:v>
                  </c:pt>
                  <c:pt idx="2249">
                    <c:v>-0.00046168749999999997</c:v>
                  </c:pt>
                  <c:pt idx="2250">
                    <c:v>-0.0004614375</c:v>
                  </c:pt>
                  <c:pt idx="2251">
                    <c:v>-0.0004611875</c:v>
                  </c:pt>
                  <c:pt idx="2252">
                    <c:v>-0.0004609375</c:v>
                  </c:pt>
                  <c:pt idx="2253">
                    <c:v>-0.0004606875</c:v>
                  </c:pt>
                  <c:pt idx="2254">
                    <c:v>-0.0004604375</c:v>
                  </c:pt>
                  <c:pt idx="2255">
                    <c:v>-0.0004601875</c:v>
                  </c:pt>
                  <c:pt idx="2256">
                    <c:v>-0.0004599375</c:v>
                  </c:pt>
                  <c:pt idx="2257">
                    <c:v>-0.00045968749999999997</c:v>
                  </c:pt>
                  <c:pt idx="2258">
                    <c:v>-0.0004594375</c:v>
                  </c:pt>
                  <c:pt idx="2259">
                    <c:v>-0.0004591875</c:v>
                  </c:pt>
                  <c:pt idx="2260">
                    <c:v>-0.0004589375</c:v>
                  </c:pt>
                  <c:pt idx="2261">
                    <c:v>-0.0004586875</c:v>
                  </c:pt>
                  <c:pt idx="2262">
                    <c:v>-0.00045843749999999997</c:v>
                  </c:pt>
                  <c:pt idx="2263">
                    <c:v>-0.0004581875</c:v>
                  </c:pt>
                  <c:pt idx="2264">
                    <c:v>-0.0004579375</c:v>
                  </c:pt>
                  <c:pt idx="2265">
                    <c:v>-0.0004576875</c:v>
                  </c:pt>
                  <c:pt idx="2266">
                    <c:v>-0.0004574375</c:v>
                  </c:pt>
                  <c:pt idx="2267">
                    <c:v>-0.00045718749999999997</c:v>
                  </c:pt>
                  <c:pt idx="2268">
                    <c:v>-0.0004569375</c:v>
                  </c:pt>
                  <c:pt idx="2269">
                    <c:v>-0.0004566875</c:v>
                  </c:pt>
                  <c:pt idx="2270">
                    <c:v>-0.0004564375</c:v>
                  </c:pt>
                  <c:pt idx="2271">
                    <c:v>-0.0004561875</c:v>
                  </c:pt>
                  <c:pt idx="2272">
                    <c:v>-0.0004559375</c:v>
                  </c:pt>
                  <c:pt idx="2273">
                    <c:v>-0.0004556875</c:v>
                  </c:pt>
                  <c:pt idx="2274">
                    <c:v>-0.0004554375</c:v>
                  </c:pt>
                  <c:pt idx="2275">
                    <c:v>-0.00045518749999999997</c:v>
                  </c:pt>
                  <c:pt idx="2276">
                    <c:v>-0.0004549375</c:v>
                  </c:pt>
                  <c:pt idx="2277">
                    <c:v>-0.0004546875</c:v>
                  </c:pt>
                  <c:pt idx="2278">
                    <c:v>-0.0004544375</c:v>
                  </c:pt>
                  <c:pt idx="2279">
                    <c:v>-0.0004541875</c:v>
                  </c:pt>
                  <c:pt idx="2280">
                    <c:v>-0.00045393749999999997</c:v>
                  </c:pt>
                  <c:pt idx="2281">
                    <c:v>-0.0004536875</c:v>
                  </c:pt>
                  <c:pt idx="2282">
                    <c:v>-0.0004534375</c:v>
                  </c:pt>
                  <c:pt idx="2283">
                    <c:v>-0.0004531875</c:v>
                  </c:pt>
                  <c:pt idx="2284">
                    <c:v>-0.0004529375</c:v>
                  </c:pt>
                  <c:pt idx="2285">
                    <c:v>-0.00045268749999999996</c:v>
                  </c:pt>
                  <c:pt idx="2286">
                    <c:v>-0.0004524375</c:v>
                  </c:pt>
                  <c:pt idx="2287">
                    <c:v>-0.0004521875</c:v>
                  </c:pt>
                  <c:pt idx="2288">
                    <c:v>-0.0004519375</c:v>
                  </c:pt>
                  <c:pt idx="2289">
                    <c:v>-0.0004516875</c:v>
                  </c:pt>
                  <c:pt idx="2290">
                    <c:v>-0.0004514375</c:v>
                  </c:pt>
                  <c:pt idx="2291">
                    <c:v>-0.0004511875</c:v>
                  </c:pt>
                  <c:pt idx="2292">
                    <c:v>-0.0004509375</c:v>
                  </c:pt>
                  <c:pt idx="2293">
                    <c:v>-0.00045068749999999997</c:v>
                  </c:pt>
                  <c:pt idx="2294">
                    <c:v>-0.0004504375</c:v>
                  </c:pt>
                  <c:pt idx="2295">
                    <c:v>-0.0004501875</c:v>
                  </c:pt>
                  <c:pt idx="2296">
                    <c:v>-0.0004499375</c:v>
                  </c:pt>
                  <c:pt idx="2297">
                    <c:v>-0.0004496875</c:v>
                  </c:pt>
                  <c:pt idx="2298">
                    <c:v>-0.00044943749999999997</c:v>
                  </c:pt>
                  <c:pt idx="2299">
                    <c:v>-0.0004491875</c:v>
                  </c:pt>
                  <c:pt idx="2300">
                    <c:v>-0.0004489375</c:v>
                  </c:pt>
                  <c:pt idx="2301">
                    <c:v>-0.0004486875</c:v>
                  </c:pt>
                  <c:pt idx="2302">
                    <c:v>-0.0004484375</c:v>
                  </c:pt>
                  <c:pt idx="2303">
                    <c:v>-0.0004481875</c:v>
                  </c:pt>
                  <c:pt idx="2304">
                    <c:v>-0.0004479375</c:v>
                  </c:pt>
                  <c:pt idx="2305">
                    <c:v>-0.0004476875</c:v>
                  </c:pt>
                  <c:pt idx="2306">
                    <c:v>-0.00044743749999999997</c:v>
                  </c:pt>
                  <c:pt idx="2307">
                    <c:v>-0.0004471875</c:v>
                  </c:pt>
                  <c:pt idx="2308">
                    <c:v>-0.0004469375</c:v>
                  </c:pt>
                  <c:pt idx="2309">
                    <c:v>-0.0004466875</c:v>
                  </c:pt>
                  <c:pt idx="2310">
                    <c:v>-0.0004464375</c:v>
                  </c:pt>
                  <c:pt idx="2311">
                    <c:v>-0.00044618749999999997</c:v>
                  </c:pt>
                  <c:pt idx="2312">
                    <c:v>-0.0004459375</c:v>
                  </c:pt>
                  <c:pt idx="2313">
                    <c:v>-0.0004456875</c:v>
                  </c:pt>
                  <c:pt idx="2314">
                    <c:v>-0.0004454375</c:v>
                  </c:pt>
                  <c:pt idx="2315">
                    <c:v>-0.0004451875</c:v>
                  </c:pt>
                  <c:pt idx="2316">
                    <c:v>-0.00044493749999999997</c:v>
                  </c:pt>
                  <c:pt idx="2317">
                    <c:v>-0.0004446875</c:v>
                  </c:pt>
                  <c:pt idx="2318">
                    <c:v>-0.0004444375</c:v>
                  </c:pt>
                  <c:pt idx="2319">
                    <c:v>-0.0004441875</c:v>
                  </c:pt>
                  <c:pt idx="2320">
                    <c:v>-0.0004439375</c:v>
                  </c:pt>
                  <c:pt idx="2321">
                    <c:v>-0.0004436875</c:v>
                  </c:pt>
                  <c:pt idx="2322">
                    <c:v>-0.0004434375</c:v>
                  </c:pt>
                  <c:pt idx="2323">
                    <c:v>-0.0004431875</c:v>
                  </c:pt>
                  <c:pt idx="2324">
                    <c:v>-0.00044293749999999997</c:v>
                  </c:pt>
                  <c:pt idx="2325">
                    <c:v>-0.0004426875</c:v>
                  </c:pt>
                  <c:pt idx="2326">
                    <c:v>-0.0004424375</c:v>
                  </c:pt>
                  <c:pt idx="2327">
                    <c:v>-0.0004421875</c:v>
                  </c:pt>
                  <c:pt idx="2328">
                    <c:v>-0.0004419375</c:v>
                  </c:pt>
                  <c:pt idx="2329">
                    <c:v>-0.00044168749999999997</c:v>
                  </c:pt>
                  <c:pt idx="2330">
                    <c:v>-0.0004414375</c:v>
                  </c:pt>
                  <c:pt idx="2331">
                    <c:v>-0.0004411875</c:v>
                  </c:pt>
                  <c:pt idx="2332">
                    <c:v>-0.0004409375</c:v>
                  </c:pt>
                  <c:pt idx="2333">
                    <c:v>-0.0004406875</c:v>
                  </c:pt>
                  <c:pt idx="2334">
                    <c:v>-0.00044043749999999997</c:v>
                  </c:pt>
                  <c:pt idx="2335">
                    <c:v>-0.0004401875</c:v>
                  </c:pt>
                  <c:pt idx="2336">
                    <c:v>-0.0004399375</c:v>
                  </c:pt>
                  <c:pt idx="2337">
                    <c:v>-0.0004396875</c:v>
                  </c:pt>
                  <c:pt idx="2338">
                    <c:v>-0.0004394375</c:v>
                  </c:pt>
                  <c:pt idx="2339">
                    <c:v>-0.0004391875</c:v>
                  </c:pt>
                  <c:pt idx="2340">
                    <c:v>-0.0004389375</c:v>
                  </c:pt>
                  <c:pt idx="2341">
                    <c:v>-0.0004386875</c:v>
                  </c:pt>
                  <c:pt idx="2342">
                    <c:v>-0.00043843749999999997</c:v>
                  </c:pt>
                  <c:pt idx="2343">
                    <c:v>-0.0004381875</c:v>
                  </c:pt>
                  <c:pt idx="2344">
                    <c:v>-0.0004379375</c:v>
                  </c:pt>
                  <c:pt idx="2345">
                    <c:v>-0.0004376875</c:v>
                  </c:pt>
                  <c:pt idx="2346">
                    <c:v>-0.0004374375</c:v>
                  </c:pt>
                  <c:pt idx="2347">
                    <c:v>-0.00043718749999999997</c:v>
                  </c:pt>
                  <c:pt idx="2348">
                    <c:v>-0.0004369375</c:v>
                  </c:pt>
                  <c:pt idx="2349">
                    <c:v>-0.0004366875</c:v>
                  </c:pt>
                  <c:pt idx="2350">
                    <c:v>-0.0004364375</c:v>
                  </c:pt>
                  <c:pt idx="2351">
                    <c:v>-0.0004361875</c:v>
                  </c:pt>
                  <c:pt idx="2352">
                    <c:v>-0.0004359375</c:v>
                  </c:pt>
                  <c:pt idx="2353">
                    <c:v>-0.0004356875</c:v>
                  </c:pt>
                  <c:pt idx="2354">
                    <c:v>-0.0004354375</c:v>
                  </c:pt>
                  <c:pt idx="2355">
                    <c:v>-0.0004351875</c:v>
                  </c:pt>
                  <c:pt idx="2356">
                    <c:v>-0.0004349375</c:v>
                  </c:pt>
                  <c:pt idx="2357">
                    <c:v>-0.0004346875</c:v>
                  </c:pt>
                  <c:pt idx="2358">
                    <c:v>-0.0004344375</c:v>
                  </c:pt>
                  <c:pt idx="2359">
                    <c:v>-0.0004341875</c:v>
                  </c:pt>
                  <c:pt idx="2360">
                    <c:v>-0.00043393749999999997</c:v>
                  </c:pt>
                  <c:pt idx="2361">
                    <c:v>-0.0004336875</c:v>
                  </c:pt>
                  <c:pt idx="2362">
                    <c:v>-0.0004334375</c:v>
                  </c:pt>
                  <c:pt idx="2363">
                    <c:v>-0.0004331875</c:v>
                  </c:pt>
                  <c:pt idx="2364">
                    <c:v>-0.0004329375</c:v>
                  </c:pt>
                  <c:pt idx="2365">
                    <c:v>-0.00043268749999999997</c:v>
                  </c:pt>
                  <c:pt idx="2366">
                    <c:v>-0.0004324375</c:v>
                  </c:pt>
                  <c:pt idx="2367">
                    <c:v>-0.0004321875</c:v>
                  </c:pt>
                  <c:pt idx="2368">
                    <c:v>-0.0004319375</c:v>
                  </c:pt>
                  <c:pt idx="2369">
                    <c:v>-0.0004316875</c:v>
                  </c:pt>
                  <c:pt idx="2370">
                    <c:v>-0.0004314375</c:v>
                  </c:pt>
                  <c:pt idx="2371">
                    <c:v>-0.0004311875</c:v>
                  </c:pt>
                  <c:pt idx="2372">
                    <c:v>-0.0004309375</c:v>
                  </c:pt>
                  <c:pt idx="2373">
                    <c:v>-0.00043068749999999997</c:v>
                  </c:pt>
                  <c:pt idx="2374">
                    <c:v>-0.0004304375</c:v>
                  </c:pt>
                  <c:pt idx="2375">
                    <c:v>-0.0004301875</c:v>
                  </c:pt>
                  <c:pt idx="2376">
                    <c:v>-0.0004299375</c:v>
                  </c:pt>
                  <c:pt idx="2377">
                    <c:v>-0.0004296875</c:v>
                  </c:pt>
                  <c:pt idx="2378">
                    <c:v>-0.00042943749999999997</c:v>
                  </c:pt>
                  <c:pt idx="2379">
                    <c:v>-0.0004291875</c:v>
                  </c:pt>
                  <c:pt idx="2380">
                    <c:v>-0.0004289375</c:v>
                  </c:pt>
                  <c:pt idx="2381">
                    <c:v>-0.0004286875</c:v>
                  </c:pt>
                  <c:pt idx="2382">
                    <c:v>-0.0004284375</c:v>
                  </c:pt>
                  <c:pt idx="2383">
                    <c:v>-0.00042818749999999997</c:v>
                  </c:pt>
                  <c:pt idx="2384">
                    <c:v>-0.0004279375</c:v>
                  </c:pt>
                  <c:pt idx="2385">
                    <c:v>-0.0004276875</c:v>
                  </c:pt>
                  <c:pt idx="2386">
                    <c:v>-0.0004274375</c:v>
                  </c:pt>
                  <c:pt idx="2387">
                    <c:v>-0.0004271875</c:v>
                  </c:pt>
                  <c:pt idx="2388">
                    <c:v>-0.0004269375</c:v>
                  </c:pt>
                  <c:pt idx="2389">
                    <c:v>-0.0004266875</c:v>
                  </c:pt>
                  <c:pt idx="2390">
                    <c:v>-0.0004264375</c:v>
                  </c:pt>
                  <c:pt idx="2391">
                    <c:v>-0.00042618749999999997</c:v>
                  </c:pt>
                  <c:pt idx="2392">
                    <c:v>-0.0004259375</c:v>
                  </c:pt>
                  <c:pt idx="2393">
                    <c:v>-0.0004256875</c:v>
                  </c:pt>
                  <c:pt idx="2394">
                    <c:v>-0.0004254375</c:v>
                  </c:pt>
                  <c:pt idx="2395">
                    <c:v>-0.0004251875</c:v>
                  </c:pt>
                  <c:pt idx="2396">
                    <c:v>-0.00042493749999999997</c:v>
                  </c:pt>
                  <c:pt idx="2397">
                    <c:v>-0.0004246875</c:v>
                  </c:pt>
                  <c:pt idx="2398">
                    <c:v>-0.0004244375</c:v>
                  </c:pt>
                  <c:pt idx="2399">
                    <c:v>-0.0004241875</c:v>
                  </c:pt>
                  <c:pt idx="2400">
                    <c:v>-0.0004239375</c:v>
                  </c:pt>
                  <c:pt idx="2401">
                    <c:v>-0.00042368749999999996</c:v>
                  </c:pt>
                  <c:pt idx="2402">
                    <c:v>-0.0004234375</c:v>
                  </c:pt>
                  <c:pt idx="2403">
                    <c:v>-0.0004231875</c:v>
                  </c:pt>
                  <c:pt idx="2404">
                    <c:v>-0.0004229375</c:v>
                  </c:pt>
                  <c:pt idx="2405">
                    <c:v>-0.0004226875</c:v>
                  </c:pt>
                  <c:pt idx="2406">
                    <c:v>-0.0004224375</c:v>
                  </c:pt>
                  <c:pt idx="2407">
                    <c:v>-0.0004221875</c:v>
                  </c:pt>
                  <c:pt idx="2408">
                    <c:v>-0.0004219375</c:v>
                  </c:pt>
                  <c:pt idx="2409">
                    <c:v>-0.00042168749999999997</c:v>
                  </c:pt>
                  <c:pt idx="2410">
                    <c:v>-0.0004214375</c:v>
                  </c:pt>
                  <c:pt idx="2411">
                    <c:v>-0.0004211875</c:v>
                  </c:pt>
                  <c:pt idx="2412">
                    <c:v>-0.0004209375</c:v>
                  </c:pt>
                  <c:pt idx="2413">
                    <c:v>-0.0004206875</c:v>
                  </c:pt>
                  <c:pt idx="2414">
                    <c:v>-0.00042043749999999997</c:v>
                  </c:pt>
                  <c:pt idx="2415">
                    <c:v>-0.0004201875</c:v>
                  </c:pt>
                  <c:pt idx="2416">
                    <c:v>-0.0004199375</c:v>
                  </c:pt>
                  <c:pt idx="2417">
                    <c:v>-0.0004196875</c:v>
                  </c:pt>
                  <c:pt idx="2418">
                    <c:v>-0.0004194375</c:v>
                  </c:pt>
                  <c:pt idx="2419">
                    <c:v>-0.0004191875</c:v>
                  </c:pt>
                  <c:pt idx="2420">
                    <c:v>-0.0004189375</c:v>
                  </c:pt>
                  <c:pt idx="2421">
                    <c:v>-0.0004186875</c:v>
                  </c:pt>
                  <c:pt idx="2422">
                    <c:v>-0.00041843749999999997</c:v>
                  </c:pt>
                  <c:pt idx="2423">
                    <c:v>-0.0004181875</c:v>
                  </c:pt>
                  <c:pt idx="2424">
                    <c:v>-0.0004179375</c:v>
                  </c:pt>
                  <c:pt idx="2425">
                    <c:v>-0.0004176875</c:v>
                  </c:pt>
                  <c:pt idx="2426">
                    <c:v>-0.0004174375</c:v>
                  </c:pt>
                  <c:pt idx="2427">
                    <c:v>-0.00041718749999999997</c:v>
                  </c:pt>
                  <c:pt idx="2428">
                    <c:v>-0.0004169375</c:v>
                  </c:pt>
                  <c:pt idx="2429">
                    <c:v>-0.0004166875</c:v>
                  </c:pt>
                  <c:pt idx="2430">
                    <c:v>-0.0004164375</c:v>
                  </c:pt>
                  <c:pt idx="2431">
                    <c:v>-0.0004161875</c:v>
                  </c:pt>
                  <c:pt idx="2432">
                    <c:v>-0.00041593749999999997</c:v>
                  </c:pt>
                  <c:pt idx="2433">
                    <c:v>-0.0004156875</c:v>
                  </c:pt>
                  <c:pt idx="2434">
                    <c:v>-0.0004154375</c:v>
                  </c:pt>
                  <c:pt idx="2435">
                    <c:v>-0.0004151875</c:v>
                  </c:pt>
                  <c:pt idx="2436">
                    <c:v>-0.0004149375</c:v>
                  </c:pt>
                  <c:pt idx="2437">
                    <c:v>-0.0004146875</c:v>
                  </c:pt>
                  <c:pt idx="2438">
                    <c:v>-0.0004144375</c:v>
                  </c:pt>
                  <c:pt idx="2439">
                    <c:v>-0.0004141875</c:v>
                  </c:pt>
                  <c:pt idx="2440">
                    <c:v>-0.00041393749999999997</c:v>
                  </c:pt>
                  <c:pt idx="2441">
                    <c:v>-0.0004136875</c:v>
                  </c:pt>
                  <c:pt idx="2442">
                    <c:v>-0.0004134375</c:v>
                  </c:pt>
                  <c:pt idx="2443">
                    <c:v>-0.0004131875</c:v>
                  </c:pt>
                  <c:pt idx="2444">
                    <c:v>-0.0004129375</c:v>
                  </c:pt>
                  <c:pt idx="2445">
                    <c:v>-0.00041268749999999997</c:v>
                  </c:pt>
                  <c:pt idx="2446">
                    <c:v>-0.0004124375</c:v>
                  </c:pt>
                  <c:pt idx="2447">
                    <c:v>-0.0004121875</c:v>
                  </c:pt>
                  <c:pt idx="2448">
                    <c:v>-0.0004119375</c:v>
                  </c:pt>
                  <c:pt idx="2449">
                    <c:v>-0.0004116875</c:v>
                  </c:pt>
                  <c:pt idx="2450">
                    <c:v>-0.00041143749999999997</c:v>
                  </c:pt>
                  <c:pt idx="2451">
                    <c:v>-0.0004111875</c:v>
                  </c:pt>
                  <c:pt idx="2452">
                    <c:v>-0.0004109375</c:v>
                  </c:pt>
                  <c:pt idx="2453">
                    <c:v>-0.0004106875</c:v>
                  </c:pt>
                  <c:pt idx="2454">
                    <c:v>-0.0004104375</c:v>
                  </c:pt>
                  <c:pt idx="2455">
                    <c:v>-0.0004101875</c:v>
                  </c:pt>
                  <c:pt idx="2456">
                    <c:v>-0.0004099375</c:v>
                  </c:pt>
                  <c:pt idx="2457">
                    <c:v>-0.0004096875</c:v>
                  </c:pt>
                  <c:pt idx="2458">
                    <c:v>-0.00040943749999999997</c:v>
                  </c:pt>
                  <c:pt idx="2459">
                    <c:v>-0.0004091875</c:v>
                  </c:pt>
                  <c:pt idx="2460">
                    <c:v>-0.0004089375</c:v>
                  </c:pt>
                  <c:pt idx="2461">
                    <c:v>-0.0004086875</c:v>
                  </c:pt>
                  <c:pt idx="2462">
                    <c:v>-0.0004084375</c:v>
                  </c:pt>
                  <c:pt idx="2463">
                    <c:v>-0.00040818749999999997</c:v>
                  </c:pt>
                  <c:pt idx="2464">
                    <c:v>-0.0004079375</c:v>
                  </c:pt>
                  <c:pt idx="2465">
                    <c:v>-0.0004076875</c:v>
                  </c:pt>
                  <c:pt idx="2466">
                    <c:v>-0.0004074375</c:v>
                  </c:pt>
                  <c:pt idx="2467">
                    <c:v>-0.0004071875</c:v>
                  </c:pt>
                  <c:pt idx="2468">
                    <c:v>-0.0004069375</c:v>
                  </c:pt>
                  <c:pt idx="2469">
                    <c:v>-0.0004066875</c:v>
                  </c:pt>
                  <c:pt idx="2470">
                    <c:v>-0.0004064375</c:v>
                  </c:pt>
                  <c:pt idx="2471">
                    <c:v>-0.0004061875</c:v>
                  </c:pt>
                  <c:pt idx="2472">
                    <c:v>-0.0004059375</c:v>
                  </c:pt>
                  <c:pt idx="2473">
                    <c:v>-0.0004056875</c:v>
                  </c:pt>
                  <c:pt idx="2474">
                    <c:v>-0.0004054375</c:v>
                  </c:pt>
                  <c:pt idx="2475">
                    <c:v>-0.0004051875</c:v>
                  </c:pt>
                  <c:pt idx="2476">
                    <c:v>-0.00040493749999999997</c:v>
                  </c:pt>
                  <c:pt idx="2477">
                    <c:v>-0.0004046875</c:v>
                  </c:pt>
                  <c:pt idx="2478">
                    <c:v>-0.0004044375</c:v>
                  </c:pt>
                  <c:pt idx="2479">
                    <c:v>-0.0004041875</c:v>
                  </c:pt>
                  <c:pt idx="2480">
                    <c:v>-0.0004039375</c:v>
                  </c:pt>
                  <c:pt idx="2481">
                    <c:v>-0.00040368749999999997</c:v>
                  </c:pt>
                  <c:pt idx="2482">
                    <c:v>-0.0004034375</c:v>
                  </c:pt>
                  <c:pt idx="2483">
                    <c:v>-0.0004031875</c:v>
                  </c:pt>
                  <c:pt idx="2484">
                    <c:v>-0.0004029375</c:v>
                  </c:pt>
                  <c:pt idx="2485">
                    <c:v>-0.0004026875</c:v>
                  </c:pt>
                  <c:pt idx="2486">
                    <c:v>-0.0004024375</c:v>
                  </c:pt>
                  <c:pt idx="2487">
                    <c:v>-0.0004021875</c:v>
                  </c:pt>
                  <c:pt idx="2488">
                    <c:v>-0.0004019375</c:v>
                  </c:pt>
                  <c:pt idx="2489">
                    <c:v>-0.00040168749999999997</c:v>
                  </c:pt>
                  <c:pt idx="2490">
                    <c:v>-0.0004014375</c:v>
                  </c:pt>
                  <c:pt idx="2491">
                    <c:v>-0.0004011875</c:v>
                  </c:pt>
                  <c:pt idx="2492">
                    <c:v>-0.0004009375</c:v>
                  </c:pt>
                  <c:pt idx="2493">
                    <c:v>-0.0004006875</c:v>
                  </c:pt>
                  <c:pt idx="2494">
                    <c:v>-0.00040043749999999997</c:v>
                  </c:pt>
                  <c:pt idx="2495">
                    <c:v>-0.0004001875</c:v>
                  </c:pt>
                  <c:pt idx="2496">
                    <c:v>-0.0003999375</c:v>
                  </c:pt>
                  <c:pt idx="2497">
                    <c:v>-0.0003996875</c:v>
                  </c:pt>
                  <c:pt idx="2498">
                    <c:v>-0.0003994375</c:v>
                  </c:pt>
                  <c:pt idx="2499">
                    <c:v>-0.00039918749999999997</c:v>
                  </c:pt>
                  <c:pt idx="2500">
                    <c:v>-0.0003989375</c:v>
                  </c:pt>
                  <c:pt idx="2501">
                    <c:v>-0.0003986875</c:v>
                  </c:pt>
                  <c:pt idx="2502">
                    <c:v>-0.0003984375</c:v>
                  </c:pt>
                  <c:pt idx="2503">
                    <c:v>-0.0003981875</c:v>
                  </c:pt>
                  <c:pt idx="2504">
                    <c:v>-0.0003979375</c:v>
                  </c:pt>
                  <c:pt idx="2505">
                    <c:v>-0.0003976875</c:v>
                  </c:pt>
                  <c:pt idx="2506">
                    <c:v>-0.0003974375</c:v>
                  </c:pt>
                  <c:pt idx="2507">
                    <c:v>-0.00039718749999999997</c:v>
                  </c:pt>
                  <c:pt idx="2508">
                    <c:v>-0.0003969375</c:v>
                  </c:pt>
                  <c:pt idx="2509">
                    <c:v>-0.0003966875</c:v>
                  </c:pt>
                  <c:pt idx="2510">
                    <c:v>-0.0003964375</c:v>
                  </c:pt>
                  <c:pt idx="2511">
                    <c:v>-0.0003961875</c:v>
                  </c:pt>
                  <c:pt idx="2512">
                    <c:v>-0.00039593749999999997</c:v>
                  </c:pt>
                  <c:pt idx="2513">
                    <c:v>-0.0003956875</c:v>
                  </c:pt>
                  <c:pt idx="2514">
                    <c:v>-0.0003954375</c:v>
                  </c:pt>
                  <c:pt idx="2515">
                    <c:v>-0.0003951875</c:v>
                  </c:pt>
                  <c:pt idx="2516">
                    <c:v>-0.0003949375</c:v>
                  </c:pt>
                  <c:pt idx="2517">
                    <c:v>-0.0003946875</c:v>
                  </c:pt>
                  <c:pt idx="2518">
                    <c:v>-0.0003944375</c:v>
                  </c:pt>
                  <c:pt idx="2519">
                    <c:v>-0.0003941875</c:v>
                  </c:pt>
                  <c:pt idx="2520">
                    <c:v>-0.0003939375</c:v>
                  </c:pt>
                  <c:pt idx="2521">
                    <c:v>-0.0003936875</c:v>
                  </c:pt>
                  <c:pt idx="2522">
                    <c:v>-0.0003934375</c:v>
                  </c:pt>
                  <c:pt idx="2523">
                    <c:v>-0.0003931875</c:v>
                  </c:pt>
                  <c:pt idx="2524">
                    <c:v>-0.0003929375</c:v>
                  </c:pt>
                  <c:pt idx="2525">
                    <c:v>-0.00039268749999999997</c:v>
                  </c:pt>
                  <c:pt idx="2526">
                    <c:v>-0.0003924375</c:v>
                  </c:pt>
                  <c:pt idx="2527">
                    <c:v>-0.0003921875</c:v>
                  </c:pt>
                  <c:pt idx="2528">
                    <c:v>-0.0003919375</c:v>
                  </c:pt>
                  <c:pt idx="2529">
                    <c:v>-0.0003916875</c:v>
                  </c:pt>
                  <c:pt idx="2530">
                    <c:v>-0.00039143749999999997</c:v>
                  </c:pt>
                  <c:pt idx="2531">
                    <c:v>-0.0003911875</c:v>
                  </c:pt>
                  <c:pt idx="2532">
                    <c:v>-0.0003909375</c:v>
                  </c:pt>
                  <c:pt idx="2533">
                    <c:v>-0.0003906875</c:v>
                  </c:pt>
                  <c:pt idx="2534">
                    <c:v>-0.0003904375</c:v>
                  </c:pt>
                  <c:pt idx="2535">
                    <c:v>-0.0003901875</c:v>
                  </c:pt>
                  <c:pt idx="2536">
                    <c:v>-0.0003899375</c:v>
                  </c:pt>
                  <c:pt idx="2537">
                    <c:v>-0.0003896875</c:v>
                  </c:pt>
                  <c:pt idx="2538">
                    <c:v>-0.00038943749999999997</c:v>
                  </c:pt>
                  <c:pt idx="2539">
                    <c:v>-0.0003891875</c:v>
                  </c:pt>
                  <c:pt idx="2540">
                    <c:v>-0.0003889375</c:v>
                  </c:pt>
                  <c:pt idx="2541">
                    <c:v>-0.0003886875</c:v>
                  </c:pt>
                  <c:pt idx="2542">
                    <c:v>-0.0003884375</c:v>
                  </c:pt>
                  <c:pt idx="2543">
                    <c:v>-0.00038818749999999997</c:v>
                  </c:pt>
                  <c:pt idx="2544">
                    <c:v>-0.0003879375</c:v>
                  </c:pt>
                  <c:pt idx="2545">
                    <c:v>-0.0003876875</c:v>
                  </c:pt>
                  <c:pt idx="2546">
                    <c:v>-0.0003874375</c:v>
                  </c:pt>
                  <c:pt idx="2547">
                    <c:v>-0.0003871875</c:v>
                  </c:pt>
                  <c:pt idx="2548">
                    <c:v>-0.00038693749999999997</c:v>
                  </c:pt>
                  <c:pt idx="2549">
                    <c:v>-0.0003866875</c:v>
                  </c:pt>
                  <c:pt idx="2550">
                    <c:v>-0.0003864375</c:v>
                  </c:pt>
                  <c:pt idx="2551">
                    <c:v>-0.0003861875</c:v>
                  </c:pt>
                  <c:pt idx="2552">
                    <c:v>-0.0003859375</c:v>
                  </c:pt>
                  <c:pt idx="2553">
                    <c:v>-0.0003856875</c:v>
                  </c:pt>
                  <c:pt idx="2554">
                    <c:v>-0.0003854375</c:v>
                  </c:pt>
                  <c:pt idx="2555">
                    <c:v>-0.0003851875</c:v>
                  </c:pt>
                  <c:pt idx="2556">
                    <c:v>-0.00038493749999999997</c:v>
                  </c:pt>
                  <c:pt idx="2557">
                    <c:v>-0.0003846875</c:v>
                  </c:pt>
                  <c:pt idx="2558">
                    <c:v>-0.0003844375</c:v>
                  </c:pt>
                  <c:pt idx="2559">
                    <c:v>-0.0003841875</c:v>
                  </c:pt>
                  <c:pt idx="2560">
                    <c:v>-0.0003839375</c:v>
                  </c:pt>
                  <c:pt idx="2561">
                    <c:v>-0.00038368749999999997</c:v>
                  </c:pt>
                  <c:pt idx="2562">
                    <c:v>-0.0003834375</c:v>
                  </c:pt>
                  <c:pt idx="2563">
                    <c:v>-0.0003831875</c:v>
                  </c:pt>
                  <c:pt idx="2564">
                    <c:v>-0.0003829375</c:v>
                  </c:pt>
                  <c:pt idx="2565">
                    <c:v>-0.0003826875</c:v>
                  </c:pt>
                  <c:pt idx="2566">
                    <c:v>-0.00038243749999999996</c:v>
                  </c:pt>
                  <c:pt idx="2567">
                    <c:v>-0.0003821875</c:v>
                  </c:pt>
                  <c:pt idx="2568">
                    <c:v>-0.0003819375</c:v>
                  </c:pt>
                  <c:pt idx="2569">
                    <c:v>-0.0003816875</c:v>
                  </c:pt>
                  <c:pt idx="2570">
                    <c:v>-0.0003814375</c:v>
                  </c:pt>
                  <c:pt idx="2571">
                    <c:v>-0.0003811875</c:v>
                  </c:pt>
                  <c:pt idx="2572">
                    <c:v>-0.0003809375</c:v>
                  </c:pt>
                  <c:pt idx="2573">
                    <c:v>-0.0003806875</c:v>
                  </c:pt>
                  <c:pt idx="2574">
                    <c:v>-0.00038043749999999997</c:v>
                  </c:pt>
                  <c:pt idx="2575">
                    <c:v>-0.0003801875</c:v>
                  </c:pt>
                  <c:pt idx="2576">
                    <c:v>-0.0003799375</c:v>
                  </c:pt>
                  <c:pt idx="2577">
                    <c:v>-0.0003796875</c:v>
                  </c:pt>
                  <c:pt idx="2578">
                    <c:v>-0.0003794375</c:v>
                  </c:pt>
                  <c:pt idx="2579">
                    <c:v>-0.00037918749999999997</c:v>
                  </c:pt>
                  <c:pt idx="2580">
                    <c:v>-0.0003789375</c:v>
                  </c:pt>
                  <c:pt idx="2581">
                    <c:v>-0.0003786875</c:v>
                  </c:pt>
                  <c:pt idx="2582">
                    <c:v>-0.0003784375</c:v>
                  </c:pt>
                  <c:pt idx="2583">
                    <c:v>-0.0003781875</c:v>
                  </c:pt>
                  <c:pt idx="2584">
                    <c:v>-0.0003779375</c:v>
                  </c:pt>
                  <c:pt idx="2585">
                    <c:v>-0.0003776875</c:v>
                  </c:pt>
                  <c:pt idx="2586">
                    <c:v>-0.0003774375</c:v>
                  </c:pt>
                  <c:pt idx="2587">
                    <c:v>-0.00037718749999999997</c:v>
                  </c:pt>
                  <c:pt idx="2588">
                    <c:v>-0.0003769375</c:v>
                  </c:pt>
                  <c:pt idx="2589">
                    <c:v>-0.0003766875</c:v>
                  </c:pt>
                  <c:pt idx="2590">
                    <c:v>-0.0003764375</c:v>
                  </c:pt>
                  <c:pt idx="2591">
                    <c:v>-0.0003761875</c:v>
                  </c:pt>
                  <c:pt idx="2592">
                    <c:v>-0.00037593749999999997</c:v>
                  </c:pt>
                  <c:pt idx="2593">
                    <c:v>-0.0003756875</c:v>
                  </c:pt>
                  <c:pt idx="2594">
                    <c:v>-0.0003754375</c:v>
                  </c:pt>
                  <c:pt idx="2595">
                    <c:v>-0.0003751875</c:v>
                  </c:pt>
                  <c:pt idx="2596">
                    <c:v>-0.0003749375</c:v>
                  </c:pt>
                  <c:pt idx="2597">
                    <c:v>-0.00037468749999999997</c:v>
                  </c:pt>
                  <c:pt idx="2598">
                    <c:v>-0.0003744375</c:v>
                  </c:pt>
                  <c:pt idx="2599">
                    <c:v>-0.0003741875</c:v>
                  </c:pt>
                  <c:pt idx="2600">
                    <c:v>-0.0003739375</c:v>
                  </c:pt>
                  <c:pt idx="2601">
                    <c:v>-0.0003736875</c:v>
                  </c:pt>
                  <c:pt idx="2602">
                    <c:v>-0.0003734375</c:v>
                  </c:pt>
                  <c:pt idx="2603">
                    <c:v>-0.0003731875</c:v>
                  </c:pt>
                  <c:pt idx="2604">
                    <c:v>-0.0003729375</c:v>
                  </c:pt>
                  <c:pt idx="2605">
                    <c:v>-0.00037268749999999997</c:v>
                  </c:pt>
                  <c:pt idx="2606">
                    <c:v>-0.0003724375</c:v>
                  </c:pt>
                  <c:pt idx="2607">
                    <c:v>-0.0003721875</c:v>
                  </c:pt>
                  <c:pt idx="2608">
                    <c:v>-0.0003719375</c:v>
                  </c:pt>
                  <c:pt idx="2609">
                    <c:v>-0.0003716875</c:v>
                  </c:pt>
                  <c:pt idx="2610">
                    <c:v>-0.00037143749999999997</c:v>
                  </c:pt>
                  <c:pt idx="2611">
                    <c:v>-0.0003711875</c:v>
                  </c:pt>
                  <c:pt idx="2612">
                    <c:v>-0.0003709375</c:v>
                  </c:pt>
                  <c:pt idx="2613">
                    <c:v>-0.0003706875</c:v>
                  </c:pt>
                  <c:pt idx="2614">
                    <c:v>-0.0003704375</c:v>
                  </c:pt>
                  <c:pt idx="2615">
                    <c:v>-0.00037018749999999997</c:v>
                  </c:pt>
                  <c:pt idx="2616">
                    <c:v>-0.0003699375</c:v>
                  </c:pt>
                  <c:pt idx="2617">
                    <c:v>-0.0003696875</c:v>
                  </c:pt>
                  <c:pt idx="2618">
                    <c:v>-0.0003694375</c:v>
                  </c:pt>
                  <c:pt idx="2619">
                    <c:v>-0.0003691875</c:v>
                  </c:pt>
                  <c:pt idx="2620">
                    <c:v>-0.0003689375</c:v>
                  </c:pt>
                  <c:pt idx="2621">
                    <c:v>-0.0003686875</c:v>
                  </c:pt>
                  <c:pt idx="2622">
                    <c:v>-0.0003684375</c:v>
                  </c:pt>
                  <c:pt idx="2623">
                    <c:v>-0.00036818749999999997</c:v>
                  </c:pt>
                  <c:pt idx="2624">
                    <c:v>-0.0003679375</c:v>
                  </c:pt>
                  <c:pt idx="2625">
                    <c:v>-0.0003676875</c:v>
                  </c:pt>
                  <c:pt idx="2626">
                    <c:v>-0.0003674375</c:v>
                  </c:pt>
                  <c:pt idx="2627">
                    <c:v>-0.0003671875</c:v>
                  </c:pt>
                  <c:pt idx="2628">
                    <c:v>-0.00036693749999999997</c:v>
                  </c:pt>
                  <c:pt idx="2629">
                    <c:v>-0.0003666875</c:v>
                  </c:pt>
                  <c:pt idx="2630">
                    <c:v>-0.0003664375</c:v>
                  </c:pt>
                  <c:pt idx="2631">
                    <c:v>-0.0003661875</c:v>
                  </c:pt>
                  <c:pt idx="2632">
                    <c:v>-0.0003659375</c:v>
                  </c:pt>
                  <c:pt idx="2633">
                    <c:v>-0.0003656875</c:v>
                  </c:pt>
                  <c:pt idx="2634">
                    <c:v>-0.0003654375</c:v>
                  </c:pt>
                  <c:pt idx="2635">
                    <c:v>-0.0003651875</c:v>
                  </c:pt>
                  <c:pt idx="2636">
                    <c:v>-0.0003649375</c:v>
                  </c:pt>
                  <c:pt idx="2637">
                    <c:v>-0.0003646875</c:v>
                  </c:pt>
                  <c:pt idx="2638">
                    <c:v>-0.0003644375</c:v>
                  </c:pt>
                  <c:pt idx="2639">
                    <c:v>-0.0003641875</c:v>
                  </c:pt>
                  <c:pt idx="2640">
                    <c:v>-0.0003639375</c:v>
                  </c:pt>
                  <c:pt idx="2641">
                    <c:v>-0.00036368749999999997</c:v>
                  </c:pt>
                  <c:pt idx="2642">
                    <c:v>-0.0003634375</c:v>
                  </c:pt>
                  <c:pt idx="2643">
                    <c:v>-0.0003631875</c:v>
                  </c:pt>
                  <c:pt idx="2644">
                    <c:v>-0.0003629375</c:v>
                  </c:pt>
                  <c:pt idx="2645">
                    <c:v>-0.0003626875</c:v>
                  </c:pt>
                  <c:pt idx="2646">
                    <c:v>-0.00036243749999999997</c:v>
                  </c:pt>
                  <c:pt idx="2647">
                    <c:v>-0.0003621875</c:v>
                  </c:pt>
                  <c:pt idx="2648">
                    <c:v>-0.0003619375</c:v>
                  </c:pt>
                  <c:pt idx="2649">
                    <c:v>-0.0003616875</c:v>
                  </c:pt>
                  <c:pt idx="2650">
                    <c:v>-0.0003614375</c:v>
                  </c:pt>
                  <c:pt idx="2651">
                    <c:v>-0.0003611875</c:v>
                  </c:pt>
                  <c:pt idx="2652">
                    <c:v>-0.0003609375</c:v>
                  </c:pt>
                  <c:pt idx="2653">
                    <c:v>-0.0003606875</c:v>
                  </c:pt>
                  <c:pt idx="2654">
                    <c:v>-0.00036043749999999997</c:v>
                  </c:pt>
                  <c:pt idx="2655">
                    <c:v>-0.0003601875</c:v>
                  </c:pt>
                  <c:pt idx="2656">
                    <c:v>-0.0003599375</c:v>
                  </c:pt>
                  <c:pt idx="2657">
                    <c:v>-0.0003596875</c:v>
                  </c:pt>
                  <c:pt idx="2658">
                    <c:v>-0.0003594375</c:v>
                  </c:pt>
                  <c:pt idx="2659">
                    <c:v>-0.00035918749999999997</c:v>
                  </c:pt>
                  <c:pt idx="2660">
                    <c:v>-0.0003589375</c:v>
                  </c:pt>
                  <c:pt idx="2661">
                    <c:v>-0.0003586875</c:v>
                  </c:pt>
                  <c:pt idx="2662">
                    <c:v>-0.0003584375</c:v>
                  </c:pt>
                  <c:pt idx="2663">
                    <c:v>-0.0003581875</c:v>
                  </c:pt>
                  <c:pt idx="2664">
                    <c:v>-0.00035793749999999997</c:v>
                  </c:pt>
                  <c:pt idx="2665">
                    <c:v>-0.0003576875</c:v>
                  </c:pt>
                  <c:pt idx="2666">
                    <c:v>-0.0003574375</c:v>
                  </c:pt>
                  <c:pt idx="2667">
                    <c:v>-0.0003571875</c:v>
                  </c:pt>
                  <c:pt idx="2668">
                    <c:v>-0.0003569375</c:v>
                  </c:pt>
                  <c:pt idx="2669">
                    <c:v>-0.0003566875</c:v>
                  </c:pt>
                  <c:pt idx="2670">
                    <c:v>-0.0003564375</c:v>
                  </c:pt>
                  <c:pt idx="2671">
                    <c:v>-0.0003561875</c:v>
                  </c:pt>
                  <c:pt idx="2672">
                    <c:v>-0.00035593749999999997</c:v>
                  </c:pt>
                  <c:pt idx="2673">
                    <c:v>-0.0003556875</c:v>
                  </c:pt>
                  <c:pt idx="2674">
                    <c:v>-0.0003554375</c:v>
                  </c:pt>
                  <c:pt idx="2675">
                    <c:v>-0.0003551875</c:v>
                  </c:pt>
                  <c:pt idx="2676">
                    <c:v>-0.0003549375</c:v>
                  </c:pt>
                  <c:pt idx="2677">
                    <c:v>-0.00035468749999999997</c:v>
                  </c:pt>
                  <c:pt idx="2678">
                    <c:v>-0.0003544375</c:v>
                  </c:pt>
                  <c:pt idx="2679">
                    <c:v>-0.0003541875</c:v>
                  </c:pt>
                  <c:pt idx="2680">
                    <c:v>-0.0003539375</c:v>
                  </c:pt>
                  <c:pt idx="2681">
                    <c:v>-0.0003536875</c:v>
                  </c:pt>
                  <c:pt idx="2682">
                    <c:v>-0.00035343749999999996</c:v>
                  </c:pt>
                  <c:pt idx="2683">
                    <c:v>-0.0003531875</c:v>
                  </c:pt>
                  <c:pt idx="2684">
                    <c:v>-0.0003529375</c:v>
                  </c:pt>
                  <c:pt idx="2685">
                    <c:v>-0.0003526875</c:v>
                  </c:pt>
                  <c:pt idx="2686">
                    <c:v>-0.0003524375</c:v>
                  </c:pt>
                  <c:pt idx="2687">
                    <c:v>-0.0003521875</c:v>
                  </c:pt>
                  <c:pt idx="2688">
                    <c:v>-0.0003519375</c:v>
                  </c:pt>
                  <c:pt idx="2689">
                    <c:v>-0.0003516875</c:v>
                  </c:pt>
                  <c:pt idx="2690">
                    <c:v>-0.00035143749999999997</c:v>
                  </c:pt>
                  <c:pt idx="2691">
                    <c:v>-0.0003511875</c:v>
                  </c:pt>
                  <c:pt idx="2692">
                    <c:v>-0.0003509375</c:v>
                  </c:pt>
                  <c:pt idx="2693">
                    <c:v>-0.0003506875</c:v>
                  </c:pt>
                  <c:pt idx="2694">
                    <c:v>-0.0003504375</c:v>
                  </c:pt>
                  <c:pt idx="2695">
                    <c:v>-0.00035018749999999997</c:v>
                  </c:pt>
                  <c:pt idx="2696">
                    <c:v>-0.0003499375</c:v>
                  </c:pt>
                  <c:pt idx="2697">
                    <c:v>-0.0003496875</c:v>
                  </c:pt>
                  <c:pt idx="2698">
                    <c:v>-0.0003494375</c:v>
                  </c:pt>
                  <c:pt idx="2699">
                    <c:v>-0.0003491875</c:v>
                  </c:pt>
                  <c:pt idx="2700">
                    <c:v>-0.0003489375</c:v>
                  </c:pt>
                  <c:pt idx="2701">
                    <c:v>-0.0003486875</c:v>
                  </c:pt>
                  <c:pt idx="2702">
                    <c:v>-0.0003484375</c:v>
                  </c:pt>
                  <c:pt idx="2703">
                    <c:v>-0.00034818749999999997</c:v>
                  </c:pt>
                  <c:pt idx="2704">
                    <c:v>-0.0003479375</c:v>
                  </c:pt>
                  <c:pt idx="2705">
                    <c:v>-0.0003476875</c:v>
                  </c:pt>
                  <c:pt idx="2706">
                    <c:v>-0.0003474375</c:v>
                  </c:pt>
                  <c:pt idx="2707">
                    <c:v>-0.0003471875</c:v>
                  </c:pt>
                  <c:pt idx="2708">
                    <c:v>-0.00034693749999999997</c:v>
                  </c:pt>
                  <c:pt idx="2709">
                    <c:v>-0.0003466875</c:v>
                  </c:pt>
                  <c:pt idx="2710">
                    <c:v>-0.0003464375</c:v>
                  </c:pt>
                  <c:pt idx="2711">
                    <c:v>-0.0003461875</c:v>
                  </c:pt>
                  <c:pt idx="2712">
                    <c:v>-0.0003459375</c:v>
                  </c:pt>
                  <c:pt idx="2713">
                    <c:v>-0.00034568749999999997</c:v>
                  </c:pt>
                  <c:pt idx="2714">
                    <c:v>-0.0003454375</c:v>
                  </c:pt>
                  <c:pt idx="2715">
                    <c:v>-0.0003451875</c:v>
                  </c:pt>
                  <c:pt idx="2716">
                    <c:v>-0.0003449375</c:v>
                  </c:pt>
                  <c:pt idx="2717">
                    <c:v>-0.0003446875</c:v>
                  </c:pt>
                  <c:pt idx="2718">
                    <c:v>-0.0003444375</c:v>
                  </c:pt>
                  <c:pt idx="2719">
                    <c:v>-0.0003441875</c:v>
                  </c:pt>
                  <c:pt idx="2720">
                    <c:v>-0.0003439375</c:v>
                  </c:pt>
                  <c:pt idx="2721">
                    <c:v>-0.00034368749999999997</c:v>
                  </c:pt>
                  <c:pt idx="2722">
                    <c:v>-0.0003434375</c:v>
                  </c:pt>
                  <c:pt idx="2723">
                    <c:v>-0.0003431875</c:v>
                  </c:pt>
                  <c:pt idx="2724">
                    <c:v>-0.0003429375</c:v>
                  </c:pt>
                  <c:pt idx="2725">
                    <c:v>-0.0003426875</c:v>
                  </c:pt>
                  <c:pt idx="2726">
                    <c:v>-0.00034243749999999997</c:v>
                  </c:pt>
                  <c:pt idx="2727">
                    <c:v>-0.0003421875</c:v>
                  </c:pt>
                  <c:pt idx="2728">
                    <c:v>-0.0003419375</c:v>
                  </c:pt>
                  <c:pt idx="2729">
                    <c:v>-0.0003416875</c:v>
                  </c:pt>
                  <c:pt idx="2730">
                    <c:v>-0.0003414375</c:v>
                  </c:pt>
                  <c:pt idx="2731">
                    <c:v>-0.00034118749999999997</c:v>
                  </c:pt>
                  <c:pt idx="2732">
                    <c:v>-0.0003409375</c:v>
                  </c:pt>
                  <c:pt idx="2733">
                    <c:v>-0.0003406875</c:v>
                  </c:pt>
                  <c:pt idx="2734">
                    <c:v>-0.0003404375</c:v>
                  </c:pt>
                  <c:pt idx="2735">
                    <c:v>-0.0003401875</c:v>
                  </c:pt>
                  <c:pt idx="2736">
                    <c:v>-0.0003399375</c:v>
                  </c:pt>
                  <c:pt idx="2737">
                    <c:v>-0.0003396875</c:v>
                  </c:pt>
                  <c:pt idx="2738">
                    <c:v>-0.0003394375</c:v>
                  </c:pt>
                  <c:pt idx="2739">
                    <c:v>-0.00033918749999999997</c:v>
                  </c:pt>
                  <c:pt idx="2740">
                    <c:v>-0.0003389375</c:v>
                  </c:pt>
                  <c:pt idx="2741">
                    <c:v>-0.0003386875</c:v>
                  </c:pt>
                  <c:pt idx="2742">
                    <c:v>-0.0003384375</c:v>
                  </c:pt>
                  <c:pt idx="2743">
                    <c:v>-0.0003381875</c:v>
                  </c:pt>
                  <c:pt idx="2744">
                    <c:v>-0.00033793749999999997</c:v>
                  </c:pt>
                  <c:pt idx="2745">
                    <c:v>-0.0003376875</c:v>
                  </c:pt>
                  <c:pt idx="2746">
                    <c:v>-0.0003374375</c:v>
                  </c:pt>
                  <c:pt idx="2747">
                    <c:v>-0.0003371875</c:v>
                  </c:pt>
                  <c:pt idx="2748">
                    <c:v>-0.0003369375</c:v>
                  </c:pt>
                  <c:pt idx="2749">
                    <c:v>-0.0003366875</c:v>
                  </c:pt>
                  <c:pt idx="2750">
                    <c:v>-0.0003364375</c:v>
                  </c:pt>
                  <c:pt idx="2751">
                    <c:v>-0.0003361875</c:v>
                  </c:pt>
                  <c:pt idx="2752">
                    <c:v>-0.0003359375</c:v>
                  </c:pt>
                  <c:pt idx="2753">
                    <c:v>-0.0003356875</c:v>
                  </c:pt>
                  <c:pt idx="2754">
                    <c:v>-0.0003354375</c:v>
                  </c:pt>
                  <c:pt idx="2755">
                    <c:v>-0.0003351875</c:v>
                  </c:pt>
                  <c:pt idx="2756">
                    <c:v>-0.0003349375</c:v>
                  </c:pt>
                  <c:pt idx="2757">
                    <c:v>-0.00033468749999999997</c:v>
                  </c:pt>
                  <c:pt idx="2758">
                    <c:v>-0.0003344375</c:v>
                  </c:pt>
                  <c:pt idx="2759">
                    <c:v>-0.0003341875</c:v>
                  </c:pt>
                  <c:pt idx="2760">
                    <c:v>-0.0003339375</c:v>
                  </c:pt>
                  <c:pt idx="2761">
                    <c:v>-0.0003336875</c:v>
                  </c:pt>
                  <c:pt idx="2762">
                    <c:v>-0.00033343749999999997</c:v>
                  </c:pt>
                  <c:pt idx="2763">
                    <c:v>-0.0003331875</c:v>
                  </c:pt>
                  <c:pt idx="2764">
                    <c:v>-0.0003329375</c:v>
                  </c:pt>
                  <c:pt idx="2765">
                    <c:v>-0.0003326875</c:v>
                  </c:pt>
                  <c:pt idx="2766">
                    <c:v>-0.0003324375</c:v>
                  </c:pt>
                  <c:pt idx="2767">
                    <c:v>-0.0003321875</c:v>
                  </c:pt>
                  <c:pt idx="2768">
                    <c:v>-0.0003319375</c:v>
                  </c:pt>
                  <c:pt idx="2769">
                    <c:v>-0.0003316875</c:v>
                  </c:pt>
                  <c:pt idx="2770">
                    <c:v>-0.00033143749999999997</c:v>
                  </c:pt>
                  <c:pt idx="2771">
                    <c:v>-0.0003311875</c:v>
                  </c:pt>
                  <c:pt idx="2772">
                    <c:v>-0.0003309375</c:v>
                  </c:pt>
                  <c:pt idx="2773">
                    <c:v>-0.0003306875</c:v>
                  </c:pt>
                  <c:pt idx="2774">
                    <c:v>-0.0003304375</c:v>
                  </c:pt>
                  <c:pt idx="2775">
                    <c:v>-0.00033018749999999997</c:v>
                  </c:pt>
                  <c:pt idx="2776">
                    <c:v>-0.0003299375</c:v>
                  </c:pt>
                  <c:pt idx="2777">
                    <c:v>-0.0003296875</c:v>
                  </c:pt>
                  <c:pt idx="2778">
                    <c:v>-0.0003294375</c:v>
                  </c:pt>
                  <c:pt idx="2779">
                    <c:v>-0.0003291875</c:v>
                  </c:pt>
                  <c:pt idx="2780">
                    <c:v>-0.00032893749999999997</c:v>
                  </c:pt>
                  <c:pt idx="2781">
                    <c:v>-0.0003286875</c:v>
                  </c:pt>
                  <c:pt idx="2782">
                    <c:v>-0.0003284375</c:v>
                  </c:pt>
                  <c:pt idx="2783">
                    <c:v>-0.0003281875</c:v>
                  </c:pt>
                  <c:pt idx="2784">
                    <c:v>-0.0003279375</c:v>
                  </c:pt>
                  <c:pt idx="2785">
                    <c:v>-0.0003276875</c:v>
                  </c:pt>
                  <c:pt idx="2786">
                    <c:v>-0.0003274375</c:v>
                  </c:pt>
                  <c:pt idx="2787">
                    <c:v>-0.0003271875</c:v>
                  </c:pt>
                  <c:pt idx="2788">
                    <c:v>-0.00032693749999999997</c:v>
                  </c:pt>
                  <c:pt idx="2789">
                    <c:v>-0.0003266875</c:v>
                  </c:pt>
                  <c:pt idx="2790">
                    <c:v>-0.0003264375</c:v>
                  </c:pt>
                  <c:pt idx="2791">
                    <c:v>-0.0003261875</c:v>
                  </c:pt>
                  <c:pt idx="2792">
                    <c:v>-0.0003259375</c:v>
                  </c:pt>
                  <c:pt idx="2793">
                    <c:v>-0.00032568749999999997</c:v>
                  </c:pt>
                  <c:pt idx="2794">
                    <c:v>-0.0003254375</c:v>
                  </c:pt>
                  <c:pt idx="2795">
                    <c:v>-0.0003251875</c:v>
                  </c:pt>
                  <c:pt idx="2796">
                    <c:v>-0.0003249375</c:v>
                  </c:pt>
                  <c:pt idx="2797">
                    <c:v>-0.0003246875</c:v>
                  </c:pt>
                  <c:pt idx="2798">
                    <c:v>-0.00032443749999999996</c:v>
                  </c:pt>
                  <c:pt idx="2799">
                    <c:v>-0.0003241875</c:v>
                  </c:pt>
                  <c:pt idx="2800">
                    <c:v>-0.0003239375</c:v>
                  </c:pt>
                  <c:pt idx="2801">
                    <c:v>-0.0003236875</c:v>
                  </c:pt>
                  <c:pt idx="2802">
                    <c:v>-0.0003234375</c:v>
                  </c:pt>
                  <c:pt idx="2803">
                    <c:v>-0.0003231875</c:v>
                  </c:pt>
                  <c:pt idx="2804">
                    <c:v>-0.0003229375</c:v>
                  </c:pt>
                  <c:pt idx="2805">
                    <c:v>-0.0003226875</c:v>
                  </c:pt>
                  <c:pt idx="2806">
                    <c:v>-0.00032243749999999997</c:v>
                  </c:pt>
                  <c:pt idx="2807">
                    <c:v>-0.0003221875</c:v>
                  </c:pt>
                  <c:pt idx="2808">
                    <c:v>-0.0003219375</c:v>
                  </c:pt>
                  <c:pt idx="2809">
                    <c:v>-0.0003216875</c:v>
                  </c:pt>
                  <c:pt idx="2810">
                    <c:v>-0.0003214375</c:v>
                  </c:pt>
                  <c:pt idx="2811">
                    <c:v>-0.00032118749999999997</c:v>
                  </c:pt>
                  <c:pt idx="2812">
                    <c:v>-0.0003209375</c:v>
                  </c:pt>
                  <c:pt idx="2813">
                    <c:v>-0.0003206875</c:v>
                  </c:pt>
                  <c:pt idx="2814">
                    <c:v>-0.0003204375</c:v>
                  </c:pt>
                  <c:pt idx="2815">
                    <c:v>-0.0003201875</c:v>
                  </c:pt>
                  <c:pt idx="2816">
                    <c:v>-0.0003199375</c:v>
                  </c:pt>
                  <c:pt idx="2817">
                    <c:v>-0.0003196875</c:v>
                  </c:pt>
                  <c:pt idx="2818">
                    <c:v>-0.0003194375</c:v>
                  </c:pt>
                  <c:pt idx="2819">
                    <c:v>-0.00031918749999999997</c:v>
                  </c:pt>
                  <c:pt idx="2820">
                    <c:v>-0.0003189375</c:v>
                  </c:pt>
                  <c:pt idx="2821">
                    <c:v>-0.0003186875</c:v>
                  </c:pt>
                  <c:pt idx="2822">
                    <c:v>-0.0003184375</c:v>
                  </c:pt>
                  <c:pt idx="2823">
                    <c:v>-0.0003181875</c:v>
                  </c:pt>
                  <c:pt idx="2824">
                    <c:v>-0.00031793749999999997</c:v>
                  </c:pt>
                  <c:pt idx="2825">
                    <c:v>-0.0003176875</c:v>
                  </c:pt>
                  <c:pt idx="2826">
                    <c:v>-0.0003174375</c:v>
                  </c:pt>
                  <c:pt idx="2827">
                    <c:v>-0.0003171875</c:v>
                  </c:pt>
                  <c:pt idx="2828">
                    <c:v>-0.0003169375</c:v>
                  </c:pt>
                  <c:pt idx="2829">
                    <c:v>-0.00031668749999999997</c:v>
                  </c:pt>
                  <c:pt idx="2830">
                    <c:v>-0.0003164375</c:v>
                  </c:pt>
                  <c:pt idx="2831">
                    <c:v>-0.0003161875</c:v>
                  </c:pt>
                  <c:pt idx="2832">
                    <c:v>-0.0003159375</c:v>
                  </c:pt>
                  <c:pt idx="2833">
                    <c:v>-0.0003156875</c:v>
                  </c:pt>
                  <c:pt idx="2834">
                    <c:v>-0.0003154375</c:v>
                  </c:pt>
                  <c:pt idx="2835">
                    <c:v>-0.0003151875</c:v>
                  </c:pt>
                  <c:pt idx="2836">
                    <c:v>-0.0003149375</c:v>
                  </c:pt>
                  <c:pt idx="2837">
                    <c:v>-0.00031468749999999997</c:v>
                  </c:pt>
                  <c:pt idx="2838">
                    <c:v>-0.0003144375</c:v>
                  </c:pt>
                  <c:pt idx="2839">
                    <c:v>-0.0003141875</c:v>
                  </c:pt>
                  <c:pt idx="2840">
                    <c:v>-0.0003139375</c:v>
                  </c:pt>
                  <c:pt idx="2841">
                    <c:v>-0.0003136875</c:v>
                  </c:pt>
                  <c:pt idx="2842">
                    <c:v>-0.00031343749999999997</c:v>
                  </c:pt>
                  <c:pt idx="2843">
                    <c:v>-0.0003131875</c:v>
                  </c:pt>
                  <c:pt idx="2844">
                    <c:v>-0.0003129375</c:v>
                  </c:pt>
                  <c:pt idx="2845">
                    <c:v>-0.0003126875</c:v>
                  </c:pt>
                  <c:pt idx="2846">
                    <c:v>-0.0003124375</c:v>
                  </c:pt>
                  <c:pt idx="2847">
                    <c:v>-0.00031218749999999997</c:v>
                  </c:pt>
                  <c:pt idx="2848">
                    <c:v>-0.0003119375</c:v>
                  </c:pt>
                  <c:pt idx="2849">
                    <c:v>-0.0003116875</c:v>
                  </c:pt>
                  <c:pt idx="2850">
                    <c:v>-0.0003114375</c:v>
                  </c:pt>
                  <c:pt idx="2851">
                    <c:v>-0.0003111875</c:v>
                  </c:pt>
                  <c:pt idx="2852">
                    <c:v>-0.0003109375</c:v>
                  </c:pt>
                  <c:pt idx="2853">
                    <c:v>-0.0003106875</c:v>
                  </c:pt>
                  <c:pt idx="2854">
                    <c:v>-0.0003104375</c:v>
                  </c:pt>
                  <c:pt idx="2855">
                    <c:v>-0.00031018749999999997</c:v>
                  </c:pt>
                  <c:pt idx="2856">
                    <c:v>-0.0003099375</c:v>
                  </c:pt>
                  <c:pt idx="2857">
                    <c:v>-0.0003096875</c:v>
                  </c:pt>
                  <c:pt idx="2858">
                    <c:v>-0.0003094375</c:v>
                  </c:pt>
                  <c:pt idx="2859">
                    <c:v>-0.0003091875</c:v>
                  </c:pt>
                  <c:pt idx="2860">
                    <c:v>-0.00030893749999999997</c:v>
                  </c:pt>
                  <c:pt idx="2861">
                    <c:v>-0.0003086875</c:v>
                  </c:pt>
                  <c:pt idx="2862">
                    <c:v>-0.0003084375</c:v>
                  </c:pt>
                  <c:pt idx="2863">
                    <c:v>-0.0003081875</c:v>
                  </c:pt>
                  <c:pt idx="2864">
                    <c:v>-0.0003079375</c:v>
                  </c:pt>
                  <c:pt idx="2865">
                    <c:v>-0.0003076875</c:v>
                  </c:pt>
                  <c:pt idx="2866">
                    <c:v>-0.0003074375</c:v>
                  </c:pt>
                  <c:pt idx="2867">
                    <c:v>-0.0003071875</c:v>
                  </c:pt>
                  <c:pt idx="2868">
                    <c:v>-0.0003069375</c:v>
                  </c:pt>
                  <c:pt idx="2869">
                    <c:v>-0.0003066875</c:v>
                  </c:pt>
                  <c:pt idx="2870">
                    <c:v>-0.0003064375</c:v>
                  </c:pt>
                  <c:pt idx="2871">
                    <c:v>-0.0003061875</c:v>
                  </c:pt>
                  <c:pt idx="2872">
                    <c:v>-0.0003059375</c:v>
                  </c:pt>
                  <c:pt idx="2873">
                    <c:v>-0.00030568749999999997</c:v>
                  </c:pt>
                  <c:pt idx="2874">
                    <c:v>-0.0003054375</c:v>
                  </c:pt>
                  <c:pt idx="2875">
                    <c:v>-0.0003051875</c:v>
                  </c:pt>
                  <c:pt idx="2876">
                    <c:v>-0.0003049375</c:v>
                  </c:pt>
                  <c:pt idx="2877">
                    <c:v>-0.0003046875</c:v>
                  </c:pt>
                  <c:pt idx="2878">
                    <c:v>-0.00030443749999999997</c:v>
                  </c:pt>
                  <c:pt idx="2879">
                    <c:v>-0.0003041875</c:v>
                  </c:pt>
                  <c:pt idx="2880">
                    <c:v>-0.0003039375</c:v>
                  </c:pt>
                  <c:pt idx="2881">
                    <c:v>-0.0003036875</c:v>
                  </c:pt>
                  <c:pt idx="2882">
                    <c:v>-0.0003034375</c:v>
                  </c:pt>
                  <c:pt idx="2883">
                    <c:v>-0.0003031875</c:v>
                  </c:pt>
                  <c:pt idx="2884">
                    <c:v>-0.0003029375</c:v>
                  </c:pt>
                  <c:pt idx="2885">
                    <c:v>-0.0003026875</c:v>
                  </c:pt>
                  <c:pt idx="2886">
                    <c:v>-0.00030243749999999997</c:v>
                  </c:pt>
                  <c:pt idx="2887">
                    <c:v>-0.0003021875</c:v>
                  </c:pt>
                  <c:pt idx="2888">
                    <c:v>-0.0003019375</c:v>
                  </c:pt>
                  <c:pt idx="2889">
                    <c:v>-0.0003016875</c:v>
                  </c:pt>
                  <c:pt idx="2890">
                    <c:v>-0.0003014375</c:v>
                  </c:pt>
                  <c:pt idx="2891">
                    <c:v>-0.00030118749999999997</c:v>
                  </c:pt>
                  <c:pt idx="2892">
                    <c:v>-0.0003009375</c:v>
                  </c:pt>
                  <c:pt idx="2893">
                    <c:v>-0.0003006875</c:v>
                  </c:pt>
                  <c:pt idx="2894">
                    <c:v>-0.0003004375</c:v>
                  </c:pt>
                  <c:pt idx="2895">
                    <c:v>-0.0003001875</c:v>
                  </c:pt>
                  <c:pt idx="2896">
                    <c:v>-0.00029993749999999997</c:v>
                  </c:pt>
                  <c:pt idx="2897">
                    <c:v>-0.0002996875</c:v>
                  </c:pt>
                  <c:pt idx="2898">
                    <c:v>-0.0002994375</c:v>
                  </c:pt>
                  <c:pt idx="2899">
                    <c:v>-0.0002991875</c:v>
                  </c:pt>
                  <c:pt idx="2900">
                    <c:v>-0.0002989375</c:v>
                  </c:pt>
                  <c:pt idx="2901">
                    <c:v>-0.0002986875</c:v>
                  </c:pt>
                  <c:pt idx="2902">
                    <c:v>-0.0002984375</c:v>
                  </c:pt>
                  <c:pt idx="2903">
                    <c:v>-0.0002981875</c:v>
                  </c:pt>
                  <c:pt idx="2904">
                    <c:v>-0.00029793749999999997</c:v>
                  </c:pt>
                  <c:pt idx="2905">
                    <c:v>-0.0002976875</c:v>
                  </c:pt>
                  <c:pt idx="2906">
                    <c:v>-0.0002974375</c:v>
                  </c:pt>
                  <c:pt idx="2907">
                    <c:v>-0.0002971875</c:v>
                  </c:pt>
                  <c:pt idx="2908">
                    <c:v>-0.0002969375</c:v>
                  </c:pt>
                  <c:pt idx="2909">
                    <c:v>-0.00029668749999999997</c:v>
                  </c:pt>
                  <c:pt idx="2910">
                    <c:v>-0.0002964375</c:v>
                  </c:pt>
                  <c:pt idx="2911">
                    <c:v>-0.0002961875</c:v>
                  </c:pt>
                  <c:pt idx="2912">
                    <c:v>-0.0002959375</c:v>
                  </c:pt>
                  <c:pt idx="2913">
                    <c:v>-0.0002956875</c:v>
                  </c:pt>
                  <c:pt idx="2914">
                    <c:v>-0.0002954375</c:v>
                  </c:pt>
                  <c:pt idx="2915">
                    <c:v>-0.0002951875</c:v>
                  </c:pt>
                  <c:pt idx="2916">
                    <c:v>-0.0002949375</c:v>
                  </c:pt>
                  <c:pt idx="2917">
                    <c:v>-0.0002946875</c:v>
                  </c:pt>
                  <c:pt idx="2918">
                    <c:v>-0.0002944375</c:v>
                  </c:pt>
                  <c:pt idx="2919">
                    <c:v>-0.0002941875</c:v>
                  </c:pt>
                  <c:pt idx="2920">
                    <c:v>-0.0002939375</c:v>
                  </c:pt>
                  <c:pt idx="2921">
                    <c:v>-0.0002936875</c:v>
                  </c:pt>
                  <c:pt idx="2922">
                    <c:v>-0.00029343749999999997</c:v>
                  </c:pt>
                  <c:pt idx="2923">
                    <c:v>-0.0002931875</c:v>
                  </c:pt>
                  <c:pt idx="2924">
                    <c:v>-0.0002929375</c:v>
                  </c:pt>
                  <c:pt idx="2925">
                    <c:v>-0.0002926875</c:v>
                  </c:pt>
                  <c:pt idx="2926">
                    <c:v>-0.0002924375</c:v>
                  </c:pt>
                  <c:pt idx="2927">
                    <c:v>-0.00029218749999999997</c:v>
                  </c:pt>
                  <c:pt idx="2928">
                    <c:v>-0.0002919375</c:v>
                  </c:pt>
                  <c:pt idx="2929">
                    <c:v>-0.0002916875</c:v>
                  </c:pt>
                  <c:pt idx="2930">
                    <c:v>-0.0002914375</c:v>
                  </c:pt>
                  <c:pt idx="2931">
                    <c:v>-0.0002911875</c:v>
                  </c:pt>
                  <c:pt idx="2932">
                    <c:v>-0.0002909375</c:v>
                  </c:pt>
                  <c:pt idx="2933">
                    <c:v>-0.0002906875</c:v>
                  </c:pt>
                  <c:pt idx="2934">
                    <c:v>-0.0002904375</c:v>
                  </c:pt>
                  <c:pt idx="2935">
                    <c:v>-0.00029018749999999997</c:v>
                  </c:pt>
                  <c:pt idx="2936">
                    <c:v>-0.0002899375</c:v>
                  </c:pt>
                  <c:pt idx="2937">
                    <c:v>-0.0002896875</c:v>
                  </c:pt>
                  <c:pt idx="2938">
                    <c:v>-0.0002894375</c:v>
                  </c:pt>
                  <c:pt idx="2939">
                    <c:v>-0.0002891875</c:v>
                  </c:pt>
                  <c:pt idx="2940">
                    <c:v>-0.00028893749999999997</c:v>
                  </c:pt>
                  <c:pt idx="2941">
                    <c:v>-0.0002886875</c:v>
                  </c:pt>
                  <c:pt idx="2942">
                    <c:v>-0.0002884375</c:v>
                  </c:pt>
                  <c:pt idx="2943">
                    <c:v>-0.0002881875</c:v>
                  </c:pt>
                  <c:pt idx="2944">
                    <c:v>-0.0002879375</c:v>
                  </c:pt>
                  <c:pt idx="2945">
                    <c:v>-0.00028768749999999997</c:v>
                  </c:pt>
                  <c:pt idx="2946">
                    <c:v>-0.0002874375</c:v>
                  </c:pt>
                  <c:pt idx="2947">
                    <c:v>-0.0002871875</c:v>
                  </c:pt>
                  <c:pt idx="2948">
                    <c:v>-0.0002869375</c:v>
                  </c:pt>
                  <c:pt idx="2949">
                    <c:v>-0.0002866875</c:v>
                  </c:pt>
                  <c:pt idx="2950">
                    <c:v>-0.0002864375</c:v>
                  </c:pt>
                  <c:pt idx="2951">
                    <c:v>-0.0002861875</c:v>
                  </c:pt>
                  <c:pt idx="2952">
                    <c:v>-0.0002859375</c:v>
                  </c:pt>
                  <c:pt idx="2953">
                    <c:v>-0.00028568749999999997</c:v>
                  </c:pt>
                  <c:pt idx="2954">
                    <c:v>-0.0002854375</c:v>
                  </c:pt>
                  <c:pt idx="2955">
                    <c:v>-0.0002851875</c:v>
                  </c:pt>
                  <c:pt idx="2956">
                    <c:v>-0.0002849375</c:v>
                  </c:pt>
                  <c:pt idx="2957">
                    <c:v>-0.0002846875</c:v>
                  </c:pt>
                  <c:pt idx="2958">
                    <c:v>-0.00028443749999999997</c:v>
                  </c:pt>
                  <c:pt idx="2959">
                    <c:v>-0.0002841875</c:v>
                  </c:pt>
                  <c:pt idx="2960">
                    <c:v>-0.0002839375</c:v>
                  </c:pt>
                  <c:pt idx="2961">
                    <c:v>-0.0002836875</c:v>
                  </c:pt>
                  <c:pt idx="2962">
                    <c:v>-0.0002834375</c:v>
                  </c:pt>
                  <c:pt idx="2963">
                    <c:v>-0.00028318749999999996</c:v>
                  </c:pt>
                  <c:pt idx="2964">
                    <c:v>-0.0002829375</c:v>
                  </c:pt>
                  <c:pt idx="2965">
                    <c:v>-0.0002826875</c:v>
                  </c:pt>
                  <c:pt idx="2966">
                    <c:v>-0.0002824375</c:v>
                  </c:pt>
                  <c:pt idx="2967">
                    <c:v>-0.0002821875</c:v>
                  </c:pt>
                  <c:pt idx="2968">
                    <c:v>-0.0002819375</c:v>
                  </c:pt>
                  <c:pt idx="2969">
                    <c:v>-0.0002816875</c:v>
                  </c:pt>
                  <c:pt idx="2970">
                    <c:v>-0.0002814375</c:v>
                  </c:pt>
                  <c:pt idx="2971">
                    <c:v>-0.00028118749999999997</c:v>
                  </c:pt>
                  <c:pt idx="2972">
                    <c:v>-0.0002809375</c:v>
                  </c:pt>
                  <c:pt idx="2973">
                    <c:v>-0.0002806875</c:v>
                  </c:pt>
                  <c:pt idx="2974">
                    <c:v>-0.0002804375</c:v>
                  </c:pt>
                  <c:pt idx="2975">
                    <c:v>-0.0002801875</c:v>
                  </c:pt>
                  <c:pt idx="2976">
                    <c:v>-0.00027993749999999997</c:v>
                  </c:pt>
                  <c:pt idx="2977">
                    <c:v>-0.0002796875</c:v>
                  </c:pt>
                  <c:pt idx="2978">
                    <c:v>-0.0002794375</c:v>
                  </c:pt>
                  <c:pt idx="2979">
                    <c:v>-0.0002791875</c:v>
                  </c:pt>
                  <c:pt idx="2980">
                    <c:v>-0.0002789375</c:v>
                  </c:pt>
                  <c:pt idx="2981">
                    <c:v>-0.0002786875</c:v>
                  </c:pt>
                  <c:pt idx="2982">
                    <c:v>-0.0002784375</c:v>
                  </c:pt>
                  <c:pt idx="2983">
                    <c:v>-0.0002781875</c:v>
                  </c:pt>
                  <c:pt idx="2984">
                    <c:v>-0.00027793749999999997</c:v>
                  </c:pt>
                  <c:pt idx="2985">
                    <c:v>-0.0002776875</c:v>
                  </c:pt>
                  <c:pt idx="2986">
                    <c:v>-0.0002774375</c:v>
                  </c:pt>
                  <c:pt idx="2987">
                    <c:v>-0.0002771875</c:v>
                  </c:pt>
                  <c:pt idx="2988">
                    <c:v>-0.0002769375</c:v>
                  </c:pt>
                  <c:pt idx="2989">
                    <c:v>-0.00027668749999999997</c:v>
                  </c:pt>
                  <c:pt idx="2990">
                    <c:v>-0.0002764375</c:v>
                  </c:pt>
                  <c:pt idx="2991">
                    <c:v>-0.0002761875</c:v>
                  </c:pt>
                  <c:pt idx="2992">
                    <c:v>-0.0002759375</c:v>
                  </c:pt>
                  <c:pt idx="2993">
                    <c:v>-0.0002756875</c:v>
                  </c:pt>
                  <c:pt idx="2994">
                    <c:v>-0.00027543749999999997</c:v>
                  </c:pt>
                  <c:pt idx="2995">
                    <c:v>-0.0002751875</c:v>
                  </c:pt>
                  <c:pt idx="2996">
                    <c:v>-0.0002749375</c:v>
                  </c:pt>
                  <c:pt idx="2997">
                    <c:v>-0.0002746875</c:v>
                  </c:pt>
                  <c:pt idx="2998">
                    <c:v>-0.0002744375</c:v>
                  </c:pt>
                  <c:pt idx="2999">
                    <c:v>-0.0002741875</c:v>
                  </c:pt>
                  <c:pt idx="3000">
                    <c:v>-0.0002739375</c:v>
                  </c:pt>
                  <c:pt idx="3001">
                    <c:v>-0.0002736875</c:v>
                  </c:pt>
                  <c:pt idx="3002">
                    <c:v>-0.00027343749999999997</c:v>
                  </c:pt>
                  <c:pt idx="3003">
                    <c:v>-0.0002731875</c:v>
                  </c:pt>
                  <c:pt idx="3004">
                    <c:v>-0.0002729375</c:v>
                  </c:pt>
                  <c:pt idx="3005">
                    <c:v>-0.0002726875</c:v>
                  </c:pt>
                  <c:pt idx="3006">
                    <c:v>-0.0002724375</c:v>
                  </c:pt>
                  <c:pt idx="3007">
                    <c:v>-0.00027218749999999997</c:v>
                  </c:pt>
                  <c:pt idx="3008">
                    <c:v>-0.0002719375</c:v>
                  </c:pt>
                  <c:pt idx="3009">
                    <c:v>-0.0002716875</c:v>
                  </c:pt>
                  <c:pt idx="3010">
                    <c:v>-0.0002714375</c:v>
                  </c:pt>
                  <c:pt idx="3011">
                    <c:v>-0.0002711875</c:v>
                  </c:pt>
                  <c:pt idx="3012">
                    <c:v>-0.00027093749999999997</c:v>
                  </c:pt>
                  <c:pt idx="3013">
                    <c:v>-0.0002706875</c:v>
                  </c:pt>
                  <c:pt idx="3014">
                    <c:v>-0.0002704375</c:v>
                  </c:pt>
                  <c:pt idx="3015">
                    <c:v>-0.0002701875</c:v>
                  </c:pt>
                  <c:pt idx="3016">
                    <c:v>-0.0002699375</c:v>
                  </c:pt>
                  <c:pt idx="3017">
                    <c:v>-0.0002696875</c:v>
                  </c:pt>
                  <c:pt idx="3018">
                    <c:v>-0.0002694375</c:v>
                  </c:pt>
                  <c:pt idx="3019">
                    <c:v>-0.0002691875</c:v>
                  </c:pt>
                  <c:pt idx="3020">
                    <c:v>-0.00026893749999999997</c:v>
                  </c:pt>
                  <c:pt idx="3021">
                    <c:v>-0.0002686875</c:v>
                  </c:pt>
                  <c:pt idx="3022">
                    <c:v>-0.0002684375</c:v>
                  </c:pt>
                  <c:pt idx="3023">
                    <c:v>-0.0002681875</c:v>
                  </c:pt>
                  <c:pt idx="3024">
                    <c:v>-0.0002679375</c:v>
                  </c:pt>
                  <c:pt idx="3025">
                    <c:v>-0.00026768749999999997</c:v>
                  </c:pt>
                  <c:pt idx="3026">
                    <c:v>-0.0002674375</c:v>
                  </c:pt>
                  <c:pt idx="3027">
                    <c:v>-0.0002671875</c:v>
                  </c:pt>
                  <c:pt idx="3028">
                    <c:v>-0.0002669375</c:v>
                  </c:pt>
                  <c:pt idx="3029">
                    <c:v>-0.0002666875</c:v>
                  </c:pt>
                  <c:pt idx="3030">
                    <c:v>-0.0002664375</c:v>
                  </c:pt>
                  <c:pt idx="3031">
                    <c:v>-0.0002661875</c:v>
                  </c:pt>
                  <c:pt idx="3032">
                    <c:v>-0.0002659375</c:v>
                  </c:pt>
                  <c:pt idx="3033">
                    <c:v>-0.0002656875</c:v>
                  </c:pt>
                  <c:pt idx="3034">
                    <c:v>-0.0002654375</c:v>
                  </c:pt>
                  <c:pt idx="3035">
                    <c:v>-0.0002651875</c:v>
                  </c:pt>
                  <c:pt idx="3036">
                    <c:v>-0.0002649375</c:v>
                  </c:pt>
                  <c:pt idx="3037">
                    <c:v>-0.0002646875</c:v>
                  </c:pt>
                  <c:pt idx="3038">
                    <c:v>-0.00026443749999999997</c:v>
                  </c:pt>
                  <c:pt idx="3039">
                    <c:v>-0.0002641875</c:v>
                  </c:pt>
                  <c:pt idx="3040">
                    <c:v>-0.0002639375</c:v>
                  </c:pt>
                  <c:pt idx="3041">
                    <c:v>-0.0002636875</c:v>
                  </c:pt>
                  <c:pt idx="3042">
                    <c:v>-0.0002634375</c:v>
                  </c:pt>
                  <c:pt idx="3043">
                    <c:v>-0.00026318749999999997</c:v>
                  </c:pt>
                  <c:pt idx="3044">
                    <c:v>-0.0002629375</c:v>
                  </c:pt>
                  <c:pt idx="3045">
                    <c:v>-0.0002626875</c:v>
                  </c:pt>
                  <c:pt idx="3046">
                    <c:v>-0.0002624375</c:v>
                  </c:pt>
                  <c:pt idx="3047">
                    <c:v>-0.0002621875</c:v>
                  </c:pt>
                  <c:pt idx="3048">
                    <c:v>-0.0002619375</c:v>
                  </c:pt>
                  <c:pt idx="3049">
                    <c:v>-0.0002616875</c:v>
                  </c:pt>
                  <c:pt idx="3050">
                    <c:v>-0.0002614375</c:v>
                  </c:pt>
                  <c:pt idx="3051">
                    <c:v>-0.00026118749999999997</c:v>
                  </c:pt>
                  <c:pt idx="3052">
                    <c:v>-0.0002609375</c:v>
                  </c:pt>
                  <c:pt idx="3053">
                    <c:v>-0.0002606875</c:v>
                  </c:pt>
                  <c:pt idx="3054">
                    <c:v>-0.0002604375</c:v>
                  </c:pt>
                  <c:pt idx="3055">
                    <c:v>-0.0002601875</c:v>
                  </c:pt>
                  <c:pt idx="3056">
                    <c:v>-0.00025993749999999997</c:v>
                  </c:pt>
                  <c:pt idx="3057">
                    <c:v>-0.0002596875</c:v>
                  </c:pt>
                  <c:pt idx="3058">
                    <c:v>-0.0002594375</c:v>
                  </c:pt>
                  <c:pt idx="3059">
                    <c:v>-0.0002591875</c:v>
                  </c:pt>
                  <c:pt idx="3060">
                    <c:v>-0.0002589375</c:v>
                  </c:pt>
                  <c:pt idx="3061">
                    <c:v>-0.00025868749999999997</c:v>
                  </c:pt>
                  <c:pt idx="3062">
                    <c:v>-0.0002584375</c:v>
                  </c:pt>
                  <c:pt idx="3063">
                    <c:v>-0.0002581875</c:v>
                  </c:pt>
                  <c:pt idx="3064">
                    <c:v>-0.0002579375</c:v>
                  </c:pt>
                  <c:pt idx="3065">
                    <c:v>-0.0002576875</c:v>
                  </c:pt>
                  <c:pt idx="3066">
                    <c:v>-0.0002574375</c:v>
                  </c:pt>
                  <c:pt idx="3067">
                    <c:v>-0.0002571875</c:v>
                  </c:pt>
                  <c:pt idx="3068">
                    <c:v>-0.0002569375</c:v>
                  </c:pt>
                  <c:pt idx="3069">
                    <c:v>-0.00025668749999999997</c:v>
                  </c:pt>
                  <c:pt idx="3070">
                    <c:v>-0.0002564375</c:v>
                  </c:pt>
                  <c:pt idx="3071">
                    <c:v>-0.0002561875</c:v>
                  </c:pt>
                  <c:pt idx="3072">
                    <c:v>-0.0002559375</c:v>
                  </c:pt>
                  <c:pt idx="3073">
                    <c:v>-0.0002556875</c:v>
                  </c:pt>
                  <c:pt idx="3074">
                    <c:v>-0.00025543749999999997</c:v>
                  </c:pt>
                  <c:pt idx="3075">
                    <c:v>-0.0002551875</c:v>
                  </c:pt>
                  <c:pt idx="3076">
                    <c:v>-0.0002549375</c:v>
                  </c:pt>
                  <c:pt idx="3077">
                    <c:v>-0.0002546875</c:v>
                  </c:pt>
                  <c:pt idx="3078">
                    <c:v>-0.0002544375</c:v>
                  </c:pt>
                  <c:pt idx="3079">
                    <c:v>-0.00025418749999999996</c:v>
                  </c:pt>
                  <c:pt idx="3080">
                    <c:v>-0.0002539375</c:v>
                  </c:pt>
                  <c:pt idx="3081">
                    <c:v>-0.0002536875</c:v>
                  </c:pt>
                  <c:pt idx="3082">
                    <c:v>-0.0002534375</c:v>
                  </c:pt>
                  <c:pt idx="3083">
                    <c:v>-0.0002531875</c:v>
                  </c:pt>
                  <c:pt idx="3084">
                    <c:v>-0.0002529375</c:v>
                  </c:pt>
                  <c:pt idx="3085">
                    <c:v>-0.0002526875</c:v>
                  </c:pt>
                  <c:pt idx="3086">
                    <c:v>-0.0002524375</c:v>
                  </c:pt>
                  <c:pt idx="3087">
                    <c:v>-0.00025218749999999997</c:v>
                  </c:pt>
                  <c:pt idx="3088">
                    <c:v>-0.0002519375</c:v>
                  </c:pt>
                  <c:pt idx="3089">
                    <c:v>-0.0002516875</c:v>
                  </c:pt>
                  <c:pt idx="3090">
                    <c:v>-0.0002514375</c:v>
                  </c:pt>
                  <c:pt idx="3091">
                    <c:v>-0.0002511875</c:v>
                  </c:pt>
                  <c:pt idx="3092">
                    <c:v>-0.00025093749999999997</c:v>
                  </c:pt>
                  <c:pt idx="3093">
                    <c:v>-0.0002506875</c:v>
                  </c:pt>
                  <c:pt idx="3094">
                    <c:v>-0.0002504375</c:v>
                  </c:pt>
                  <c:pt idx="3095">
                    <c:v>-0.0002501875</c:v>
                  </c:pt>
                  <c:pt idx="3096">
                    <c:v>-0.0002499375</c:v>
                  </c:pt>
                  <c:pt idx="3097">
                    <c:v>-0.0002496875</c:v>
                  </c:pt>
                  <c:pt idx="3098">
                    <c:v>-0.0002494375</c:v>
                  </c:pt>
                  <c:pt idx="3099">
                    <c:v>-0.0002491875</c:v>
                  </c:pt>
                  <c:pt idx="3100">
                    <c:v>-0.00024893749999999997</c:v>
                  </c:pt>
                  <c:pt idx="3101">
                    <c:v>-0.0002486875</c:v>
                  </c:pt>
                  <c:pt idx="3102">
                    <c:v>-0.0002484375</c:v>
                  </c:pt>
                  <c:pt idx="3103">
                    <c:v>-0.0002481875</c:v>
                  </c:pt>
                  <c:pt idx="3104">
                    <c:v>-0.0002479375</c:v>
                  </c:pt>
                  <c:pt idx="3105">
                    <c:v>-0.00024768749999999997</c:v>
                  </c:pt>
                  <c:pt idx="3106">
                    <c:v>-0.0002474375</c:v>
                  </c:pt>
                  <c:pt idx="3107">
                    <c:v>-0.0002471875</c:v>
                  </c:pt>
                  <c:pt idx="3108">
                    <c:v>-0.0002469375</c:v>
                  </c:pt>
                  <c:pt idx="3109">
                    <c:v>-0.0002466875</c:v>
                  </c:pt>
                  <c:pt idx="3110">
                    <c:v>-0.00024643749999999997</c:v>
                  </c:pt>
                  <c:pt idx="3111">
                    <c:v>-0.0002461875</c:v>
                  </c:pt>
                  <c:pt idx="3112">
                    <c:v>-0.0002459375</c:v>
                  </c:pt>
                  <c:pt idx="3113">
                    <c:v>-0.0002456875</c:v>
                  </c:pt>
                  <c:pt idx="3114">
                    <c:v>-0.0002454375</c:v>
                  </c:pt>
                  <c:pt idx="3115">
                    <c:v>-0.0002451875</c:v>
                  </c:pt>
                  <c:pt idx="3116">
                    <c:v>-0.0002449375</c:v>
                  </c:pt>
                  <c:pt idx="3117">
                    <c:v>-0.0002446875</c:v>
                  </c:pt>
                  <c:pt idx="3118">
                    <c:v>-0.00024443749999999997</c:v>
                  </c:pt>
                  <c:pt idx="3119">
                    <c:v>-0.0002441875</c:v>
                  </c:pt>
                  <c:pt idx="3120">
                    <c:v>-0.0002439375</c:v>
                  </c:pt>
                  <c:pt idx="3121">
                    <c:v>-0.00024368749999999998</c:v>
                  </c:pt>
                  <c:pt idx="3122">
                    <c:v>-0.0002434375</c:v>
                  </c:pt>
                  <c:pt idx="3123">
                    <c:v>-0.0002431875</c:v>
                  </c:pt>
                  <c:pt idx="3124">
                    <c:v>-0.0002429375</c:v>
                  </c:pt>
                  <c:pt idx="3125">
                    <c:v>-0.00024268749999999998</c:v>
                  </c:pt>
                  <c:pt idx="3126">
                    <c:v>-0.0002424375</c:v>
                  </c:pt>
                  <c:pt idx="3127">
                    <c:v>-0.0002421875</c:v>
                  </c:pt>
                  <c:pt idx="3128">
                    <c:v>-0.0002419375</c:v>
                  </c:pt>
                  <c:pt idx="3129">
                    <c:v>-0.00024168749999999999</c:v>
                  </c:pt>
                  <c:pt idx="3130">
                    <c:v>-0.00024143749999999998</c:v>
                  </c:pt>
                  <c:pt idx="3131">
                    <c:v>-0.0002411875</c:v>
                  </c:pt>
                  <c:pt idx="3132">
                    <c:v>-0.0002409375</c:v>
                  </c:pt>
                  <c:pt idx="3133">
                    <c:v>-0.0002406875</c:v>
                  </c:pt>
                  <c:pt idx="3134">
                    <c:v>-0.00024043749999999998</c:v>
                  </c:pt>
                  <c:pt idx="3135">
                    <c:v>-0.0002401875</c:v>
                  </c:pt>
                  <c:pt idx="3136">
                    <c:v>-0.0002399375</c:v>
                  </c:pt>
                  <c:pt idx="3137">
                    <c:v>-0.0002396875</c:v>
                  </c:pt>
                  <c:pt idx="3138">
                    <c:v>-0.00023943749999999999</c:v>
                  </c:pt>
                  <c:pt idx="3139">
                    <c:v>-0.00023918749999999998</c:v>
                  </c:pt>
                  <c:pt idx="3140">
                    <c:v>-0.0002389375</c:v>
                  </c:pt>
                  <c:pt idx="3141">
                    <c:v>-0.0002386875</c:v>
                  </c:pt>
                  <c:pt idx="3142">
                    <c:v>-0.0002384375</c:v>
                  </c:pt>
                  <c:pt idx="3143">
                    <c:v>-0.00023818749999999998</c:v>
                  </c:pt>
                  <c:pt idx="3144">
                    <c:v>-0.0002379375</c:v>
                  </c:pt>
                  <c:pt idx="3145">
                    <c:v>-0.0002376875</c:v>
                  </c:pt>
                  <c:pt idx="3146">
                    <c:v>-0.0002374375</c:v>
                  </c:pt>
                  <c:pt idx="3147">
                    <c:v>-0.00023718749999999999</c:v>
                  </c:pt>
                  <c:pt idx="3148">
                    <c:v>-0.00023693749999999998</c:v>
                  </c:pt>
                  <c:pt idx="3149">
                    <c:v>-0.0002366875</c:v>
                  </c:pt>
                  <c:pt idx="3150">
                    <c:v>-0.0002364375</c:v>
                  </c:pt>
                  <c:pt idx="3151">
                    <c:v>-0.0002361875</c:v>
                  </c:pt>
                  <c:pt idx="3152">
                    <c:v>-0.00023593749999999998</c:v>
                  </c:pt>
                  <c:pt idx="3153">
                    <c:v>-0.0002356875</c:v>
                  </c:pt>
                  <c:pt idx="3154">
                    <c:v>-0.0002354375</c:v>
                  </c:pt>
                  <c:pt idx="3155">
                    <c:v>-0.0002351875</c:v>
                  </c:pt>
                  <c:pt idx="3156">
                    <c:v>-0.00023493749999999998</c:v>
                  </c:pt>
                  <c:pt idx="3157">
                    <c:v>-0.00023468749999999998</c:v>
                  </c:pt>
                  <c:pt idx="3158">
                    <c:v>-0.0002344375</c:v>
                  </c:pt>
                  <c:pt idx="3159">
                    <c:v>-0.0002341875</c:v>
                  </c:pt>
                  <c:pt idx="3160">
                    <c:v>-0.0002339375</c:v>
                  </c:pt>
                  <c:pt idx="3161">
                    <c:v>-0.00023368749999999998</c:v>
                  </c:pt>
                  <c:pt idx="3162">
                    <c:v>-0.0002334375</c:v>
                  </c:pt>
                  <c:pt idx="3163">
                    <c:v>-0.0002331875</c:v>
                  </c:pt>
                  <c:pt idx="3164">
                    <c:v>-0.0002329375</c:v>
                  </c:pt>
                  <c:pt idx="3165">
                    <c:v>-0.00023268749999999998</c:v>
                  </c:pt>
                  <c:pt idx="3166">
                    <c:v>-0.0002324375</c:v>
                  </c:pt>
                  <c:pt idx="3167">
                    <c:v>-0.0002321875</c:v>
                  </c:pt>
                  <c:pt idx="3168">
                    <c:v>-0.0002319375</c:v>
                  </c:pt>
                  <c:pt idx="3169">
                    <c:v>-0.0002316875</c:v>
                  </c:pt>
                  <c:pt idx="3170">
                    <c:v>-0.00023143749999999998</c:v>
                  </c:pt>
                  <c:pt idx="3171">
                    <c:v>-0.0002311875</c:v>
                  </c:pt>
                  <c:pt idx="3172">
                    <c:v>-0.0002309375</c:v>
                  </c:pt>
                  <c:pt idx="3173">
                    <c:v>-0.0002306875</c:v>
                  </c:pt>
                  <c:pt idx="3174">
                    <c:v>-0.00023043749999999998</c:v>
                  </c:pt>
                  <c:pt idx="3175">
                    <c:v>-0.0002301875</c:v>
                  </c:pt>
                  <c:pt idx="3176">
                    <c:v>-0.0002299375</c:v>
                  </c:pt>
                  <c:pt idx="3177">
                    <c:v>-0.0002296875</c:v>
                  </c:pt>
                  <c:pt idx="3178">
                    <c:v>-0.0002294375</c:v>
                  </c:pt>
                  <c:pt idx="3179">
                    <c:v>-0.00022918749999999998</c:v>
                  </c:pt>
                  <c:pt idx="3180">
                    <c:v>-0.0002289375</c:v>
                  </c:pt>
                  <c:pt idx="3181">
                    <c:v>-0.0002286875</c:v>
                  </c:pt>
                  <c:pt idx="3182">
                    <c:v>-0.0002284375</c:v>
                  </c:pt>
                  <c:pt idx="3183">
                    <c:v>-0.00022818749999999998</c:v>
                  </c:pt>
                  <c:pt idx="3184">
                    <c:v>-0.0002279375</c:v>
                  </c:pt>
                  <c:pt idx="3185">
                    <c:v>-0.0002276875</c:v>
                  </c:pt>
                  <c:pt idx="3186">
                    <c:v>-0.0002274375</c:v>
                  </c:pt>
                  <c:pt idx="3187">
                    <c:v>-0.00022718749999999999</c:v>
                  </c:pt>
                  <c:pt idx="3188">
                    <c:v>-0.00022693749999999998</c:v>
                  </c:pt>
                  <c:pt idx="3189">
                    <c:v>-0.0002266875</c:v>
                  </c:pt>
                  <c:pt idx="3190">
                    <c:v>-0.0002264375</c:v>
                  </c:pt>
                  <c:pt idx="3191">
                    <c:v>-0.0002261875</c:v>
                  </c:pt>
                  <c:pt idx="3192">
                    <c:v>-0.00022593749999999998</c:v>
                  </c:pt>
                  <c:pt idx="3193">
                    <c:v>-0.0002256875</c:v>
                  </c:pt>
                  <c:pt idx="3194">
                    <c:v>-0.0002254375</c:v>
                  </c:pt>
                  <c:pt idx="3195">
                    <c:v>-0.0002251875</c:v>
                  </c:pt>
                  <c:pt idx="3196">
                    <c:v>-0.00022493749999999999</c:v>
                  </c:pt>
                  <c:pt idx="3197">
                    <c:v>-0.00022468749999999998</c:v>
                  </c:pt>
                  <c:pt idx="3198">
                    <c:v>-0.0002244375</c:v>
                  </c:pt>
                  <c:pt idx="3199">
                    <c:v>-0.0002241875</c:v>
                  </c:pt>
                  <c:pt idx="3200">
                    <c:v>-0.0002239375</c:v>
                  </c:pt>
                  <c:pt idx="3201">
                    <c:v>-0.00022368749999999998</c:v>
                  </c:pt>
                  <c:pt idx="3202">
                    <c:v>-0.0002234375</c:v>
                  </c:pt>
                  <c:pt idx="3203">
                    <c:v>-0.0002231875</c:v>
                  </c:pt>
                  <c:pt idx="3204">
                    <c:v>-0.0002229375</c:v>
                  </c:pt>
                  <c:pt idx="3205">
                    <c:v>-0.00022268749999999999</c:v>
                  </c:pt>
                  <c:pt idx="3206">
                    <c:v>-0.00022243749999999998</c:v>
                  </c:pt>
                  <c:pt idx="3207">
                    <c:v>-0.0002221875</c:v>
                  </c:pt>
                  <c:pt idx="3208">
                    <c:v>-0.0002219375</c:v>
                  </c:pt>
                  <c:pt idx="3209">
                    <c:v>-0.0002216875</c:v>
                  </c:pt>
                  <c:pt idx="3210">
                    <c:v>-0.00022143749999999998</c:v>
                  </c:pt>
                  <c:pt idx="3211">
                    <c:v>-0.0002211875</c:v>
                  </c:pt>
                  <c:pt idx="3212">
                    <c:v>-0.0002209375</c:v>
                  </c:pt>
                  <c:pt idx="3213">
                    <c:v>-0.0002206875</c:v>
                  </c:pt>
                  <c:pt idx="3214">
                    <c:v>-0.00022043749999999998</c:v>
                  </c:pt>
                  <c:pt idx="3215">
                    <c:v>-0.00022018749999999998</c:v>
                  </c:pt>
                  <c:pt idx="3216">
                    <c:v>-0.0002199375</c:v>
                  </c:pt>
                  <c:pt idx="3217">
                    <c:v>-0.0002196875</c:v>
                  </c:pt>
                  <c:pt idx="3218">
                    <c:v>-0.0002194375</c:v>
                  </c:pt>
                  <c:pt idx="3219">
                    <c:v>-0.00021918749999999998</c:v>
                  </c:pt>
                  <c:pt idx="3220">
                    <c:v>-0.0002189375</c:v>
                  </c:pt>
                  <c:pt idx="3221">
                    <c:v>-0.0002186875</c:v>
                  </c:pt>
                  <c:pt idx="3222">
                    <c:v>-0.0002184375</c:v>
                  </c:pt>
                  <c:pt idx="3223">
                    <c:v>-0.00021818749999999998</c:v>
                  </c:pt>
                  <c:pt idx="3224">
                    <c:v>-0.0002179375</c:v>
                  </c:pt>
                  <c:pt idx="3225">
                    <c:v>-0.0002176875</c:v>
                  </c:pt>
                  <c:pt idx="3226">
                    <c:v>-0.0002174375</c:v>
                  </c:pt>
                  <c:pt idx="3227">
                    <c:v>-0.0002171875</c:v>
                  </c:pt>
                  <c:pt idx="3228">
                    <c:v>-0.00021693749999999998</c:v>
                  </c:pt>
                  <c:pt idx="3229">
                    <c:v>-0.0002166875</c:v>
                  </c:pt>
                  <c:pt idx="3230">
                    <c:v>-0.0002164375</c:v>
                  </c:pt>
                  <c:pt idx="3231">
                    <c:v>-0.0002161875</c:v>
                  </c:pt>
                  <c:pt idx="3232">
                    <c:v>-0.00021593749999999998</c:v>
                  </c:pt>
                  <c:pt idx="3233">
                    <c:v>-0.0002156875</c:v>
                  </c:pt>
                  <c:pt idx="3234">
                    <c:v>-0.0002154375</c:v>
                  </c:pt>
                  <c:pt idx="3235">
                    <c:v>-0.0002151875</c:v>
                  </c:pt>
                  <c:pt idx="3236">
                    <c:v>-0.00021493749999999999</c:v>
                  </c:pt>
                  <c:pt idx="3237">
                    <c:v>-0.00021468749999999998</c:v>
                  </c:pt>
                  <c:pt idx="3238">
                    <c:v>-0.0002144375</c:v>
                  </c:pt>
                  <c:pt idx="3239">
                    <c:v>-0.0002141875</c:v>
                  </c:pt>
                  <c:pt idx="3240">
                    <c:v>-0.0002139375</c:v>
                  </c:pt>
                  <c:pt idx="3241">
                    <c:v>-0.00021368749999999998</c:v>
                  </c:pt>
                  <c:pt idx="3242">
                    <c:v>-0.0002134375</c:v>
                  </c:pt>
                  <c:pt idx="3243">
                    <c:v>-0.0002131875</c:v>
                  </c:pt>
                  <c:pt idx="3244">
                    <c:v>-0.0002129375</c:v>
                  </c:pt>
                  <c:pt idx="3245">
                    <c:v>-0.00021268749999999999</c:v>
                  </c:pt>
                  <c:pt idx="3246">
                    <c:v>-0.00021243749999999998</c:v>
                  </c:pt>
                  <c:pt idx="3247">
                    <c:v>-0.0002121875</c:v>
                  </c:pt>
                  <c:pt idx="3248">
                    <c:v>-0.0002119375</c:v>
                  </c:pt>
                  <c:pt idx="3249">
                    <c:v>-0.0002116875</c:v>
                  </c:pt>
                  <c:pt idx="3250">
                    <c:v>-0.00021143749999999998</c:v>
                  </c:pt>
                  <c:pt idx="3251">
                    <c:v>-0.0002111875</c:v>
                  </c:pt>
                  <c:pt idx="3252">
                    <c:v>-0.0002109375</c:v>
                  </c:pt>
                  <c:pt idx="3253">
                    <c:v>-0.0002106875</c:v>
                  </c:pt>
                  <c:pt idx="3254">
                    <c:v>-0.00021043749999999999</c:v>
                  </c:pt>
                  <c:pt idx="3255">
                    <c:v>-0.00021018749999999998</c:v>
                  </c:pt>
                  <c:pt idx="3256">
                    <c:v>-0.0002099375</c:v>
                  </c:pt>
                  <c:pt idx="3257">
                    <c:v>-0.0002096875</c:v>
                  </c:pt>
                  <c:pt idx="3258">
                    <c:v>-0.0002094375</c:v>
                  </c:pt>
                  <c:pt idx="3259">
                    <c:v>-0.00020918749999999998</c:v>
                  </c:pt>
                  <c:pt idx="3260">
                    <c:v>-0.0002089375</c:v>
                  </c:pt>
                  <c:pt idx="3261">
                    <c:v>-0.0002086875</c:v>
                  </c:pt>
                  <c:pt idx="3262">
                    <c:v>-0.0002084375</c:v>
                  </c:pt>
                  <c:pt idx="3263">
                    <c:v>-0.00020818749999999998</c:v>
                  </c:pt>
                  <c:pt idx="3264">
                    <c:v>-0.00020793749999999998</c:v>
                  </c:pt>
                  <c:pt idx="3265">
                    <c:v>-0.0002076875</c:v>
                  </c:pt>
                  <c:pt idx="3266">
                    <c:v>-0.0002074375</c:v>
                  </c:pt>
                  <c:pt idx="3267">
                    <c:v>-0.0002071875</c:v>
                  </c:pt>
                  <c:pt idx="3268">
                    <c:v>-0.00020693749999999998</c:v>
                  </c:pt>
                  <c:pt idx="3269">
                    <c:v>-0.0002066875</c:v>
                  </c:pt>
                  <c:pt idx="3270">
                    <c:v>-0.0002064375</c:v>
                  </c:pt>
                  <c:pt idx="3271">
                    <c:v>-0.0002061875</c:v>
                  </c:pt>
                  <c:pt idx="3272">
                    <c:v>-0.00020593749999999998</c:v>
                  </c:pt>
                  <c:pt idx="3273">
                    <c:v>-0.00020568749999999998</c:v>
                  </c:pt>
                  <c:pt idx="3274">
                    <c:v>-0.0002054375</c:v>
                  </c:pt>
                  <c:pt idx="3275">
                    <c:v>-0.0002051875</c:v>
                  </c:pt>
                  <c:pt idx="3276">
                    <c:v>-0.0002049375</c:v>
                  </c:pt>
                  <c:pt idx="3277">
                    <c:v>-0.00020468749999999998</c:v>
                  </c:pt>
                  <c:pt idx="3278">
                    <c:v>-0.0002044375</c:v>
                  </c:pt>
                  <c:pt idx="3279">
                    <c:v>-0.0002041875</c:v>
                  </c:pt>
                  <c:pt idx="3280">
                    <c:v>-0.0002039375</c:v>
                  </c:pt>
                  <c:pt idx="3281">
                    <c:v>-0.00020368749999999998</c:v>
                  </c:pt>
                  <c:pt idx="3282">
                    <c:v>-0.0002034375</c:v>
                  </c:pt>
                  <c:pt idx="3283">
                    <c:v>-0.0002031875</c:v>
                  </c:pt>
                  <c:pt idx="3284">
                    <c:v>-0.0002029375</c:v>
                  </c:pt>
                  <c:pt idx="3285">
                    <c:v>-0.0002026875</c:v>
                  </c:pt>
                  <c:pt idx="3286">
                    <c:v>-0.00020243749999999998</c:v>
                  </c:pt>
                  <c:pt idx="3287">
                    <c:v>-0.0002021875</c:v>
                  </c:pt>
                  <c:pt idx="3288">
                    <c:v>-0.0002019375</c:v>
                  </c:pt>
                  <c:pt idx="3289">
                    <c:v>-0.0002016875</c:v>
                  </c:pt>
                  <c:pt idx="3290">
                    <c:v>-0.00020143749999999998</c:v>
                  </c:pt>
                  <c:pt idx="3291">
                    <c:v>-0.0002011875</c:v>
                  </c:pt>
                  <c:pt idx="3292">
                    <c:v>-0.0002009375</c:v>
                  </c:pt>
                  <c:pt idx="3293">
                    <c:v>-0.0002006875</c:v>
                  </c:pt>
                  <c:pt idx="3294">
                    <c:v>-0.00020043749999999999</c:v>
                  </c:pt>
                  <c:pt idx="3295">
                    <c:v>-0.00020018749999999998</c:v>
                  </c:pt>
                  <c:pt idx="3296">
                    <c:v>-0.0001999375</c:v>
                  </c:pt>
                  <c:pt idx="3297">
                    <c:v>-0.0001996875</c:v>
                  </c:pt>
                  <c:pt idx="3298">
                    <c:v>-0.0001994375</c:v>
                  </c:pt>
                  <c:pt idx="3299">
                    <c:v>-0.00019918749999999998</c:v>
                  </c:pt>
                  <c:pt idx="3300">
                    <c:v>-0.0001989375</c:v>
                  </c:pt>
                  <c:pt idx="3301">
                    <c:v>-0.0001986875</c:v>
                  </c:pt>
                  <c:pt idx="3302">
                    <c:v>-0.0001984375</c:v>
                  </c:pt>
                  <c:pt idx="3303">
                    <c:v>-0.00019818749999999999</c:v>
                  </c:pt>
                  <c:pt idx="3304">
                    <c:v>-0.00019793749999999998</c:v>
                  </c:pt>
                  <c:pt idx="3305">
                    <c:v>-0.0001976875</c:v>
                  </c:pt>
                  <c:pt idx="3306">
                    <c:v>-0.0001974375</c:v>
                  </c:pt>
                  <c:pt idx="3307">
                    <c:v>-0.0001971875</c:v>
                  </c:pt>
                  <c:pt idx="3308">
                    <c:v>-0.00019693749999999998</c:v>
                  </c:pt>
                  <c:pt idx="3309">
                    <c:v>-0.0001966875</c:v>
                  </c:pt>
                  <c:pt idx="3310">
                    <c:v>-0.0001964375</c:v>
                  </c:pt>
                  <c:pt idx="3311">
                    <c:v>-0.0001961875</c:v>
                  </c:pt>
                  <c:pt idx="3312">
                    <c:v>-0.00019593749999999999</c:v>
                  </c:pt>
                  <c:pt idx="3313">
                    <c:v>-0.00019568749999999998</c:v>
                  </c:pt>
                  <c:pt idx="3314">
                    <c:v>-0.0001954375</c:v>
                  </c:pt>
                  <c:pt idx="3315">
                    <c:v>-0.0001951875</c:v>
                  </c:pt>
                  <c:pt idx="3316">
                    <c:v>-0.0001949375</c:v>
                  </c:pt>
                  <c:pt idx="3317">
                    <c:v>-0.00019468749999999998</c:v>
                  </c:pt>
                  <c:pt idx="3318">
                    <c:v>-0.0001944375</c:v>
                  </c:pt>
                  <c:pt idx="3319">
                    <c:v>-0.0001941875</c:v>
                  </c:pt>
                  <c:pt idx="3320">
                    <c:v>-0.0001939375</c:v>
                  </c:pt>
                  <c:pt idx="3321">
                    <c:v>-0.00019368749999999998</c:v>
                  </c:pt>
                  <c:pt idx="3322">
                    <c:v>-0.00019343749999999998</c:v>
                  </c:pt>
                  <c:pt idx="3323">
                    <c:v>-0.0001931875</c:v>
                  </c:pt>
                  <c:pt idx="3324">
                    <c:v>-0.0001929375</c:v>
                  </c:pt>
                  <c:pt idx="3325">
                    <c:v>-0.0001926875</c:v>
                  </c:pt>
                  <c:pt idx="3326">
                    <c:v>-0.00019243749999999998</c:v>
                  </c:pt>
                  <c:pt idx="3327">
                    <c:v>-0.0001921875</c:v>
                  </c:pt>
                  <c:pt idx="3328">
                    <c:v>-0.0001919375</c:v>
                  </c:pt>
                  <c:pt idx="3329">
                    <c:v>-0.0001916875</c:v>
                  </c:pt>
                  <c:pt idx="3330">
                    <c:v>-0.00019143749999999998</c:v>
                  </c:pt>
                  <c:pt idx="3331">
                    <c:v>-0.00019118749999999998</c:v>
                  </c:pt>
                  <c:pt idx="3332">
                    <c:v>-0.0001909375</c:v>
                  </c:pt>
                  <c:pt idx="3333">
                    <c:v>-0.0001906875</c:v>
                  </c:pt>
                  <c:pt idx="3334">
                    <c:v>-0.0001904375</c:v>
                  </c:pt>
                  <c:pt idx="3335">
                    <c:v>-0.00019018749999999998</c:v>
                  </c:pt>
                  <c:pt idx="3336">
                    <c:v>-0.0001899375</c:v>
                  </c:pt>
                  <c:pt idx="3337">
                    <c:v>-0.0001896875</c:v>
                  </c:pt>
                  <c:pt idx="3338">
                    <c:v>-0.0001894375</c:v>
                  </c:pt>
                  <c:pt idx="3339">
                    <c:v>-0.00018918749999999998</c:v>
                  </c:pt>
                  <c:pt idx="3340">
                    <c:v>-0.0001889375</c:v>
                  </c:pt>
                  <c:pt idx="3341">
                    <c:v>-0.0001886875</c:v>
                  </c:pt>
                  <c:pt idx="3342">
                    <c:v>-0.0001884375</c:v>
                  </c:pt>
                  <c:pt idx="3343">
                    <c:v>-0.0001881875</c:v>
                  </c:pt>
                  <c:pt idx="3344">
                    <c:v>-0.00018793749999999998</c:v>
                  </c:pt>
                  <c:pt idx="3345">
                    <c:v>-0.0001876875</c:v>
                  </c:pt>
                  <c:pt idx="3346">
                    <c:v>-0.0001874375</c:v>
                  </c:pt>
                  <c:pt idx="3347">
                    <c:v>-0.0001871875</c:v>
                  </c:pt>
                  <c:pt idx="3348">
                    <c:v>-0.00018693749999999998</c:v>
                  </c:pt>
                  <c:pt idx="3349">
                    <c:v>-0.0001866875</c:v>
                  </c:pt>
                  <c:pt idx="3350">
                    <c:v>-0.0001864375</c:v>
                  </c:pt>
                  <c:pt idx="3351">
                    <c:v>-0.0001861875</c:v>
                  </c:pt>
                  <c:pt idx="3352">
                    <c:v>-0.00018593749999999999</c:v>
                  </c:pt>
                  <c:pt idx="3353">
                    <c:v>-0.00018568749999999998</c:v>
                  </c:pt>
                  <c:pt idx="3354">
                    <c:v>-0.0001854375</c:v>
                  </c:pt>
                  <c:pt idx="3355">
                    <c:v>-0.0001851875</c:v>
                  </c:pt>
                  <c:pt idx="3356">
                    <c:v>-0.0001849375</c:v>
                  </c:pt>
                  <c:pt idx="3357">
                    <c:v>-0.00018468749999999998</c:v>
                  </c:pt>
                  <c:pt idx="3358">
                    <c:v>-0.0001844375</c:v>
                  </c:pt>
                  <c:pt idx="3359">
                    <c:v>-0.0001841875</c:v>
                  </c:pt>
                  <c:pt idx="3360">
                    <c:v>-0.0001839375</c:v>
                  </c:pt>
                  <c:pt idx="3361">
                    <c:v>-0.00018368749999999999</c:v>
                  </c:pt>
                  <c:pt idx="3362">
                    <c:v>-0.00018343749999999998</c:v>
                  </c:pt>
                  <c:pt idx="3363">
                    <c:v>-0.0001831875</c:v>
                  </c:pt>
                  <c:pt idx="3364">
                    <c:v>-0.0001829375</c:v>
                  </c:pt>
                  <c:pt idx="3365">
                    <c:v>-0.0001826875</c:v>
                  </c:pt>
                  <c:pt idx="3366">
                    <c:v>-0.00018243749999999998</c:v>
                  </c:pt>
                  <c:pt idx="3367">
                    <c:v>-0.0001821875</c:v>
                  </c:pt>
                  <c:pt idx="3368">
                    <c:v>-0.0001819375</c:v>
                  </c:pt>
                  <c:pt idx="3369">
                    <c:v>-0.0001816875</c:v>
                  </c:pt>
                  <c:pt idx="3370">
                    <c:v>-0.00018143749999999999</c:v>
                  </c:pt>
                  <c:pt idx="3371">
                    <c:v>-0.00018118749999999998</c:v>
                  </c:pt>
                  <c:pt idx="3372">
                    <c:v>-0.0001809375</c:v>
                  </c:pt>
                  <c:pt idx="3373">
                    <c:v>-0.0001806875</c:v>
                  </c:pt>
                  <c:pt idx="3374">
                    <c:v>-0.0001804375</c:v>
                  </c:pt>
                  <c:pt idx="3375">
                    <c:v>-0.00018018749999999998</c:v>
                  </c:pt>
                  <c:pt idx="3376">
                    <c:v>-0.0001799375</c:v>
                  </c:pt>
                  <c:pt idx="3377">
                    <c:v>-0.0001796875</c:v>
                  </c:pt>
                  <c:pt idx="3378">
                    <c:v>-0.0001794375</c:v>
                  </c:pt>
                  <c:pt idx="3379">
                    <c:v>-0.00017918749999999998</c:v>
                  </c:pt>
                  <c:pt idx="3380">
                    <c:v>-0.00017893749999999998</c:v>
                  </c:pt>
                  <c:pt idx="3381">
                    <c:v>-0.0001786875</c:v>
                  </c:pt>
                  <c:pt idx="3382">
                    <c:v>-0.0001784375</c:v>
                  </c:pt>
                  <c:pt idx="3383">
                    <c:v>-0.0001781875</c:v>
                  </c:pt>
                  <c:pt idx="3384">
                    <c:v>-0.00017793749999999998</c:v>
                  </c:pt>
                  <c:pt idx="3385">
                    <c:v>-0.0001776875</c:v>
                  </c:pt>
                  <c:pt idx="3386">
                    <c:v>-0.0001774375</c:v>
                  </c:pt>
                  <c:pt idx="3387">
                    <c:v>-0.0001771875</c:v>
                  </c:pt>
                  <c:pt idx="3388">
                    <c:v>-0.00017693749999999998</c:v>
                  </c:pt>
                  <c:pt idx="3389">
                    <c:v>-0.00017668749999999998</c:v>
                  </c:pt>
                  <c:pt idx="3390">
                    <c:v>-0.0001764375</c:v>
                  </c:pt>
                  <c:pt idx="3391">
                    <c:v>-0.0001761875</c:v>
                  </c:pt>
                  <c:pt idx="3392">
                    <c:v>-0.0001759375</c:v>
                  </c:pt>
                  <c:pt idx="3393">
                    <c:v>-0.00017568749999999998</c:v>
                  </c:pt>
                  <c:pt idx="3394">
                    <c:v>-0.0001754375</c:v>
                  </c:pt>
                  <c:pt idx="3395">
                    <c:v>-0.0001751875</c:v>
                  </c:pt>
                  <c:pt idx="3396">
                    <c:v>-0.0001749375</c:v>
                  </c:pt>
                  <c:pt idx="3397">
                    <c:v>-0.00017468749999999998</c:v>
                  </c:pt>
                  <c:pt idx="3398">
                    <c:v>-0.0001744375</c:v>
                  </c:pt>
                  <c:pt idx="3399">
                    <c:v>-0.0001741875</c:v>
                  </c:pt>
                  <c:pt idx="3400">
                    <c:v>-0.0001739375</c:v>
                  </c:pt>
                  <c:pt idx="3401">
                    <c:v>-0.0001736875</c:v>
                  </c:pt>
                  <c:pt idx="3402">
                    <c:v>-0.00017343749999999998</c:v>
                  </c:pt>
                  <c:pt idx="3403">
                    <c:v>-0.0001731875</c:v>
                  </c:pt>
                  <c:pt idx="3404">
                    <c:v>-0.0001729375</c:v>
                  </c:pt>
                  <c:pt idx="3405">
                    <c:v>-0.0001726875</c:v>
                  </c:pt>
                  <c:pt idx="3406">
                    <c:v>-0.00017243749999999998</c:v>
                  </c:pt>
                  <c:pt idx="3407">
                    <c:v>-0.0001721875</c:v>
                  </c:pt>
                  <c:pt idx="3408">
                    <c:v>-0.0001719375</c:v>
                  </c:pt>
                  <c:pt idx="3409">
                    <c:v>-0.0001716875</c:v>
                  </c:pt>
                  <c:pt idx="3410">
                    <c:v>-0.00017143749999999999</c:v>
                  </c:pt>
                  <c:pt idx="3411">
                    <c:v>-0.00017118749999999998</c:v>
                  </c:pt>
                  <c:pt idx="3412">
                    <c:v>-0.0001709375</c:v>
                  </c:pt>
                  <c:pt idx="3413">
                    <c:v>-0.0001706875</c:v>
                  </c:pt>
                  <c:pt idx="3414">
                    <c:v>-0.0001704375</c:v>
                  </c:pt>
                  <c:pt idx="3415">
                    <c:v>-0.00017018749999999998</c:v>
                  </c:pt>
                  <c:pt idx="3416">
                    <c:v>-0.0001699375</c:v>
                  </c:pt>
                  <c:pt idx="3417">
                    <c:v>-0.0001696875</c:v>
                  </c:pt>
                  <c:pt idx="3418">
                    <c:v>-0.0001694375</c:v>
                  </c:pt>
                  <c:pt idx="3419">
                    <c:v>-0.00016918749999999999</c:v>
                  </c:pt>
                  <c:pt idx="3420">
                    <c:v>-0.00016893749999999998</c:v>
                  </c:pt>
                  <c:pt idx="3421">
                    <c:v>-0.0001686875</c:v>
                  </c:pt>
                  <c:pt idx="3422">
                    <c:v>-0.0001684375</c:v>
                  </c:pt>
                  <c:pt idx="3423">
                    <c:v>-0.0001681875</c:v>
                  </c:pt>
                  <c:pt idx="3424">
                    <c:v>-0.00016793749999999998</c:v>
                  </c:pt>
                  <c:pt idx="3425">
                    <c:v>-0.0001676875</c:v>
                  </c:pt>
                  <c:pt idx="3426">
                    <c:v>-0.0001674375</c:v>
                  </c:pt>
                  <c:pt idx="3427">
                    <c:v>-0.0001671875</c:v>
                  </c:pt>
                  <c:pt idx="3428">
                    <c:v>-0.00016693749999999999</c:v>
                  </c:pt>
                  <c:pt idx="3429">
                    <c:v>-0.00016668749999999998</c:v>
                  </c:pt>
                  <c:pt idx="3430">
                    <c:v>-0.0001664375</c:v>
                  </c:pt>
                  <c:pt idx="3431">
                    <c:v>-0.0001661875</c:v>
                  </c:pt>
                  <c:pt idx="3432">
                    <c:v>-0.0001659375</c:v>
                  </c:pt>
                  <c:pt idx="3433">
                    <c:v>-0.00016568749999999998</c:v>
                  </c:pt>
                  <c:pt idx="3434">
                    <c:v>-0.0001654375</c:v>
                  </c:pt>
                  <c:pt idx="3435">
                    <c:v>-0.0001651875</c:v>
                  </c:pt>
                  <c:pt idx="3436">
                    <c:v>-0.0001649375</c:v>
                  </c:pt>
                  <c:pt idx="3437">
                    <c:v>-0.00016468749999999998</c:v>
                  </c:pt>
                  <c:pt idx="3438">
                    <c:v>-0.00016443749999999998</c:v>
                  </c:pt>
                  <c:pt idx="3439">
                    <c:v>-0.0001641875</c:v>
                  </c:pt>
                  <c:pt idx="3440">
                    <c:v>-0.0001639375</c:v>
                  </c:pt>
                  <c:pt idx="3441">
                    <c:v>-0.0001636875</c:v>
                  </c:pt>
                  <c:pt idx="3442">
                    <c:v>-0.00016343749999999998</c:v>
                  </c:pt>
                  <c:pt idx="3443">
                    <c:v>-0.0001631875</c:v>
                  </c:pt>
                  <c:pt idx="3444">
                    <c:v>-0.0001629375</c:v>
                  </c:pt>
                  <c:pt idx="3445">
                    <c:v>-0.0001626875</c:v>
                  </c:pt>
                  <c:pt idx="3446">
                    <c:v>-0.00016243749999999998</c:v>
                  </c:pt>
                  <c:pt idx="3447">
                    <c:v>-0.00016218749999999998</c:v>
                  </c:pt>
                  <c:pt idx="3448">
                    <c:v>-0.0001619375</c:v>
                  </c:pt>
                  <c:pt idx="3449">
                    <c:v>-0.0001616875</c:v>
                  </c:pt>
                  <c:pt idx="3450">
                    <c:v>-0.0001614375</c:v>
                  </c:pt>
                  <c:pt idx="3451">
                    <c:v>-0.00016118749999999998</c:v>
                  </c:pt>
                  <c:pt idx="3452">
                    <c:v>-0.0001609375</c:v>
                  </c:pt>
                  <c:pt idx="3453">
                    <c:v>-0.0001606875</c:v>
                  </c:pt>
                  <c:pt idx="3454">
                    <c:v>-0.0001604375</c:v>
                  </c:pt>
                  <c:pt idx="3455">
                    <c:v>-0.00016018749999999998</c:v>
                  </c:pt>
                  <c:pt idx="3456">
                    <c:v>-0.0001599375</c:v>
                  </c:pt>
                  <c:pt idx="3457">
                    <c:v>-0.0001596875</c:v>
                  </c:pt>
                  <c:pt idx="3458">
                    <c:v>-0.0001594375</c:v>
                  </c:pt>
                  <c:pt idx="3459">
                    <c:v>-0.0001591875</c:v>
                  </c:pt>
                  <c:pt idx="3460">
                    <c:v>-0.00015893749999999998</c:v>
                  </c:pt>
                  <c:pt idx="3461">
                    <c:v>-0.0001586875</c:v>
                  </c:pt>
                  <c:pt idx="3462">
                    <c:v>-0.0001584375</c:v>
                  </c:pt>
                  <c:pt idx="3463">
                    <c:v>-0.0001581875</c:v>
                  </c:pt>
                  <c:pt idx="3464">
                    <c:v>-0.00015793749999999998</c:v>
                  </c:pt>
                  <c:pt idx="3465">
                    <c:v>-0.0001576875</c:v>
                  </c:pt>
                  <c:pt idx="3466">
                    <c:v>-0.0001574375</c:v>
                  </c:pt>
                  <c:pt idx="3467">
                    <c:v>-0.0001571875</c:v>
                  </c:pt>
                  <c:pt idx="3468">
                    <c:v>-0.00015693749999999999</c:v>
                  </c:pt>
                  <c:pt idx="3469">
                    <c:v>-0.00015668749999999998</c:v>
                  </c:pt>
                  <c:pt idx="3470">
                    <c:v>-0.0001564375</c:v>
                  </c:pt>
                  <c:pt idx="3471">
                    <c:v>-0.0001561875</c:v>
                  </c:pt>
                  <c:pt idx="3472">
                    <c:v>-0.0001559375</c:v>
                  </c:pt>
                  <c:pt idx="3473">
                    <c:v>-0.00015568749999999998</c:v>
                  </c:pt>
                  <c:pt idx="3474">
                    <c:v>-0.0001554375</c:v>
                  </c:pt>
                  <c:pt idx="3475">
                    <c:v>-0.0001551875</c:v>
                  </c:pt>
                  <c:pt idx="3476">
                    <c:v>-0.0001549375</c:v>
                  </c:pt>
                  <c:pt idx="3477">
                    <c:v>-0.00015468749999999999</c:v>
                  </c:pt>
                  <c:pt idx="3478">
                    <c:v>-0.00015443749999999998</c:v>
                  </c:pt>
                  <c:pt idx="3479">
                    <c:v>-0.0001541875</c:v>
                  </c:pt>
                  <c:pt idx="3480">
                    <c:v>-0.0001539375</c:v>
                  </c:pt>
                  <c:pt idx="3481">
                    <c:v>-0.0001536875</c:v>
                  </c:pt>
                  <c:pt idx="3482">
                    <c:v>-0.00015343749999999998</c:v>
                  </c:pt>
                  <c:pt idx="3483">
                    <c:v>-0.0001531875</c:v>
                  </c:pt>
                  <c:pt idx="3484">
                    <c:v>-0.0001529375</c:v>
                  </c:pt>
                  <c:pt idx="3485">
                    <c:v>-0.0001526875</c:v>
                  </c:pt>
                  <c:pt idx="3486">
                    <c:v>-0.00015243749999999999</c:v>
                  </c:pt>
                  <c:pt idx="3487">
                    <c:v>-0.00015218749999999998</c:v>
                  </c:pt>
                  <c:pt idx="3488">
                    <c:v>-0.0001519375</c:v>
                  </c:pt>
                  <c:pt idx="3489">
                    <c:v>-0.0001516875</c:v>
                  </c:pt>
                  <c:pt idx="3490">
                    <c:v>-0.0001514375</c:v>
                  </c:pt>
                  <c:pt idx="3491">
                    <c:v>-0.00015118749999999998</c:v>
                  </c:pt>
                  <c:pt idx="3492">
                    <c:v>-0.0001509375</c:v>
                  </c:pt>
                  <c:pt idx="3493">
                    <c:v>-0.0001506875</c:v>
                  </c:pt>
                  <c:pt idx="3494">
                    <c:v>-0.0001504375</c:v>
                  </c:pt>
                  <c:pt idx="3495">
                    <c:v>-0.00015018749999999998</c:v>
                  </c:pt>
                  <c:pt idx="3496">
                    <c:v>-0.00014993749999999998</c:v>
                  </c:pt>
                  <c:pt idx="3497">
                    <c:v>-0.0001496875</c:v>
                  </c:pt>
                  <c:pt idx="3498">
                    <c:v>-0.0001494375</c:v>
                  </c:pt>
                  <c:pt idx="3499">
                    <c:v>-0.0001491875</c:v>
                  </c:pt>
                  <c:pt idx="3500">
                    <c:v>-0.00014893749999999998</c:v>
                  </c:pt>
                  <c:pt idx="3501">
                    <c:v>-0.0001486875</c:v>
                  </c:pt>
                  <c:pt idx="3502">
                    <c:v>-0.0001484375</c:v>
                  </c:pt>
                  <c:pt idx="3503">
                    <c:v>-0.0001481875</c:v>
                  </c:pt>
                  <c:pt idx="3504">
                    <c:v>-0.00014793749999999998</c:v>
                  </c:pt>
                  <c:pt idx="3505">
                    <c:v>-0.0001476875</c:v>
                  </c:pt>
                  <c:pt idx="3506">
                    <c:v>-0.0001474375</c:v>
                  </c:pt>
                  <c:pt idx="3507">
                    <c:v>-0.0001471875</c:v>
                  </c:pt>
                  <c:pt idx="3508">
                    <c:v>-0.0001469375</c:v>
                  </c:pt>
                  <c:pt idx="3509">
                    <c:v>-0.00014668749999999998</c:v>
                  </c:pt>
                  <c:pt idx="3510">
                    <c:v>-0.0001464375</c:v>
                  </c:pt>
                  <c:pt idx="3511">
                    <c:v>-0.0001461875</c:v>
                  </c:pt>
                  <c:pt idx="3512">
                    <c:v>-0.0001459375</c:v>
                  </c:pt>
                  <c:pt idx="3513">
                    <c:v>-0.00014568749999999998</c:v>
                  </c:pt>
                  <c:pt idx="3514">
                    <c:v>-0.0001454375</c:v>
                  </c:pt>
                  <c:pt idx="3515">
                    <c:v>-0.0001451875</c:v>
                  </c:pt>
                  <c:pt idx="3516">
                    <c:v>-0.0001449375</c:v>
                  </c:pt>
                  <c:pt idx="3517">
                    <c:v>-0.0001446875</c:v>
                  </c:pt>
                  <c:pt idx="3518">
                    <c:v>-0.00014443749999999998</c:v>
                  </c:pt>
                  <c:pt idx="3519">
                    <c:v>-0.0001441875</c:v>
                  </c:pt>
                  <c:pt idx="3520">
                    <c:v>-0.0001439375</c:v>
                  </c:pt>
                  <c:pt idx="3521">
                    <c:v>-0.0001436875</c:v>
                  </c:pt>
                  <c:pt idx="3522">
                    <c:v>-0.00014343749999999998</c:v>
                  </c:pt>
                  <c:pt idx="3523">
                    <c:v>-0.0001431875</c:v>
                  </c:pt>
                  <c:pt idx="3524">
                    <c:v>-0.0001429375</c:v>
                  </c:pt>
                  <c:pt idx="3525">
                    <c:v>-0.0001426875</c:v>
                  </c:pt>
                  <c:pt idx="3526">
                    <c:v>-0.00014243749999999999</c:v>
                  </c:pt>
                  <c:pt idx="3527">
                    <c:v>-0.00014218749999999998</c:v>
                  </c:pt>
                  <c:pt idx="3528">
                    <c:v>-0.0001419375</c:v>
                  </c:pt>
                  <c:pt idx="3529">
                    <c:v>-0.0001416875</c:v>
                  </c:pt>
                  <c:pt idx="3530">
                    <c:v>-0.0001414375</c:v>
                  </c:pt>
                  <c:pt idx="3531">
                    <c:v>-0.00014118749999999998</c:v>
                  </c:pt>
                  <c:pt idx="3532">
                    <c:v>-0.0001409375</c:v>
                  </c:pt>
                  <c:pt idx="3533">
                    <c:v>-0.0001406875</c:v>
                  </c:pt>
                  <c:pt idx="3534">
                    <c:v>-0.0001404375</c:v>
                  </c:pt>
                  <c:pt idx="3535">
                    <c:v>-0.00014018749999999999</c:v>
                  </c:pt>
                  <c:pt idx="3536">
                    <c:v>-0.00013993749999999998</c:v>
                  </c:pt>
                  <c:pt idx="3537">
                    <c:v>-0.0001396875</c:v>
                  </c:pt>
                  <c:pt idx="3538">
                    <c:v>-0.0001394375</c:v>
                  </c:pt>
                  <c:pt idx="3539">
                    <c:v>-0.0001391875</c:v>
                  </c:pt>
                  <c:pt idx="3540">
                    <c:v>-0.00013893749999999998</c:v>
                  </c:pt>
                  <c:pt idx="3541">
                    <c:v>-0.0001386875</c:v>
                  </c:pt>
                  <c:pt idx="3542">
                    <c:v>-0.0001384375</c:v>
                  </c:pt>
                  <c:pt idx="3543">
                    <c:v>-0.0001381875</c:v>
                  </c:pt>
                  <c:pt idx="3544">
                    <c:v>-0.00013793749999999999</c:v>
                  </c:pt>
                  <c:pt idx="3545">
                    <c:v>-0.00013768749999999998</c:v>
                  </c:pt>
                  <c:pt idx="3546">
                    <c:v>-0.0001374375</c:v>
                  </c:pt>
                  <c:pt idx="3547">
                    <c:v>-0.0001371875</c:v>
                  </c:pt>
                  <c:pt idx="3548">
                    <c:v>-0.0001369375</c:v>
                  </c:pt>
                  <c:pt idx="3549">
                    <c:v>-0.00013668749999999998</c:v>
                  </c:pt>
                  <c:pt idx="3550">
                    <c:v>-0.0001364375</c:v>
                  </c:pt>
                  <c:pt idx="3551">
                    <c:v>-0.0001361875</c:v>
                  </c:pt>
                  <c:pt idx="3552">
                    <c:v>-0.0001359375</c:v>
                  </c:pt>
                  <c:pt idx="3553">
                    <c:v>-0.00013568749999999998</c:v>
                  </c:pt>
                  <c:pt idx="3554">
                    <c:v>-0.00013543749999999998</c:v>
                  </c:pt>
                  <c:pt idx="3555">
                    <c:v>-0.0001351875</c:v>
                  </c:pt>
                  <c:pt idx="3556">
                    <c:v>-0.0001349375</c:v>
                  </c:pt>
                  <c:pt idx="3557">
                    <c:v>-0.0001346875</c:v>
                  </c:pt>
                  <c:pt idx="3558">
                    <c:v>-0.00013443749999999998</c:v>
                  </c:pt>
                  <c:pt idx="3559">
                    <c:v>-0.0001341875</c:v>
                  </c:pt>
                  <c:pt idx="3560">
                    <c:v>-0.0001339375</c:v>
                  </c:pt>
                  <c:pt idx="3561">
                    <c:v>-0.0001336875</c:v>
                  </c:pt>
                  <c:pt idx="3562">
                    <c:v>-0.00013343749999999998</c:v>
                  </c:pt>
                  <c:pt idx="3563">
                    <c:v>-0.0001331875</c:v>
                  </c:pt>
                  <c:pt idx="3564">
                    <c:v>-0.0001329375</c:v>
                  </c:pt>
                  <c:pt idx="3565">
                    <c:v>-0.0001326875</c:v>
                  </c:pt>
                  <c:pt idx="3566">
                    <c:v>-0.0001324375</c:v>
                  </c:pt>
                  <c:pt idx="3567">
                    <c:v>-0.00013218749999999998</c:v>
                  </c:pt>
                  <c:pt idx="3568">
                    <c:v>-0.0001319375</c:v>
                  </c:pt>
                  <c:pt idx="3569">
                    <c:v>-0.0001316875</c:v>
                  </c:pt>
                  <c:pt idx="3570">
                    <c:v>-0.0001314375</c:v>
                  </c:pt>
                  <c:pt idx="3571">
                    <c:v>-0.00013118749999999998</c:v>
                  </c:pt>
                  <c:pt idx="3572">
                    <c:v>-0.0001309375</c:v>
                  </c:pt>
                  <c:pt idx="3573">
                    <c:v>-0.0001306875</c:v>
                  </c:pt>
                  <c:pt idx="3574">
                    <c:v>-0.0001304375</c:v>
                  </c:pt>
                  <c:pt idx="3575">
                    <c:v>-0.00013018749999999999</c:v>
                  </c:pt>
                  <c:pt idx="3576">
                    <c:v>-0.00012993749999999998</c:v>
                  </c:pt>
                  <c:pt idx="3577">
                    <c:v>-0.0001296875</c:v>
                  </c:pt>
                  <c:pt idx="3578">
                    <c:v>-0.0001294375</c:v>
                  </c:pt>
                  <c:pt idx="3579">
                    <c:v>-0.0001291875</c:v>
                  </c:pt>
                  <c:pt idx="3580">
                    <c:v>-0.00012893749999999998</c:v>
                  </c:pt>
                  <c:pt idx="3581">
                    <c:v>-0.0001286875</c:v>
                  </c:pt>
                  <c:pt idx="3582">
                    <c:v>-0.0001284375</c:v>
                  </c:pt>
                  <c:pt idx="3583">
                    <c:v>-0.0001281875</c:v>
                  </c:pt>
                  <c:pt idx="3584">
                    <c:v>-0.00012793749999999999</c:v>
                  </c:pt>
                  <c:pt idx="3585">
                    <c:v>-0.00012768749999999998</c:v>
                  </c:pt>
                  <c:pt idx="3586">
                    <c:v>-0.0001274375</c:v>
                  </c:pt>
                  <c:pt idx="3587">
                    <c:v>-0.0001271875</c:v>
                  </c:pt>
                  <c:pt idx="3588">
                    <c:v>-0.0001269375</c:v>
                  </c:pt>
                  <c:pt idx="3589">
                    <c:v>-0.00012668749999999998</c:v>
                  </c:pt>
                  <c:pt idx="3590">
                    <c:v>-0.0001264375</c:v>
                  </c:pt>
                  <c:pt idx="3591">
                    <c:v>-0.0001261875</c:v>
                  </c:pt>
                  <c:pt idx="3592">
                    <c:v>-0.0001259375</c:v>
                  </c:pt>
                  <c:pt idx="3593">
                    <c:v>-0.00012568749999999999</c:v>
                  </c:pt>
                  <c:pt idx="3594">
                    <c:v>-0.00012543749999999998</c:v>
                  </c:pt>
                  <c:pt idx="3595">
                    <c:v>-0.0001251875</c:v>
                  </c:pt>
                  <c:pt idx="3596">
                    <c:v>-0.0001249375</c:v>
                  </c:pt>
                  <c:pt idx="3597">
                    <c:v>-0.0001246875</c:v>
                  </c:pt>
                  <c:pt idx="3598">
                    <c:v>-0.00012443749999999998</c:v>
                  </c:pt>
                  <c:pt idx="3599">
                    <c:v>-0.0001241875</c:v>
                  </c:pt>
                  <c:pt idx="3600">
                    <c:v>-0.0001239375</c:v>
                  </c:pt>
                  <c:pt idx="3601">
                    <c:v>-0.0001236875</c:v>
                  </c:pt>
                  <c:pt idx="3602">
                    <c:v>-0.00012343749999999998</c:v>
                  </c:pt>
                  <c:pt idx="3603">
                    <c:v>-0.00012318749999999998</c:v>
                  </c:pt>
                  <c:pt idx="3604">
                    <c:v>-0.0001229375</c:v>
                  </c:pt>
                  <c:pt idx="3605">
                    <c:v>-0.0001226875</c:v>
                  </c:pt>
                  <c:pt idx="3606">
                    <c:v>-0.0001224375</c:v>
                  </c:pt>
                  <c:pt idx="3607">
                    <c:v>-0.00012218749999999998</c:v>
                  </c:pt>
                  <c:pt idx="3608">
                    <c:v>-0.0001219375</c:v>
                  </c:pt>
                  <c:pt idx="3609">
                    <c:v>-0.00012168750000000001</c:v>
                  </c:pt>
                  <c:pt idx="3610">
                    <c:v>-0.0001214375</c:v>
                  </c:pt>
                  <c:pt idx="3611">
                    <c:v>-0.00012118750000000001</c:v>
                  </c:pt>
                  <c:pt idx="3612">
                    <c:v>-0.0001209375</c:v>
                  </c:pt>
                  <c:pt idx="3613">
                    <c:v>-0.0001206875</c:v>
                  </c:pt>
                  <c:pt idx="3614">
                    <c:v>-0.00012043750000000001</c:v>
                  </c:pt>
                  <c:pt idx="3615">
                    <c:v>-0.0001201875</c:v>
                  </c:pt>
                  <c:pt idx="3616">
                    <c:v>-0.00011993750000000001</c:v>
                  </c:pt>
                  <c:pt idx="3617">
                    <c:v>-0.0001196875</c:v>
                  </c:pt>
                  <c:pt idx="3618">
                    <c:v>-0.00011943750000000001</c:v>
                  </c:pt>
                  <c:pt idx="3619">
                    <c:v>-0.0001191875</c:v>
                  </c:pt>
                  <c:pt idx="3620">
                    <c:v>-0.00011893750000000001</c:v>
                  </c:pt>
                  <c:pt idx="3621">
                    <c:v>-0.0001186875</c:v>
                  </c:pt>
                  <c:pt idx="3622">
                    <c:v>-0.0001184375</c:v>
                  </c:pt>
                  <c:pt idx="3623">
                    <c:v>-0.0001181875</c:v>
                  </c:pt>
                  <c:pt idx="3624">
                    <c:v>-0.0001179375</c:v>
                  </c:pt>
                  <c:pt idx="3625">
                    <c:v>-0.00011768750000000001</c:v>
                  </c:pt>
                  <c:pt idx="3626">
                    <c:v>-0.0001174375</c:v>
                  </c:pt>
                  <c:pt idx="3627">
                    <c:v>-0.00011718750000000001</c:v>
                  </c:pt>
                  <c:pt idx="3628">
                    <c:v>-0.0001169375</c:v>
                  </c:pt>
                  <c:pt idx="3629">
                    <c:v>-0.00011668750000000001</c:v>
                  </c:pt>
                  <c:pt idx="3630">
                    <c:v>-0.0001164375</c:v>
                  </c:pt>
                  <c:pt idx="3631">
                    <c:v>-0.00011618750000000001</c:v>
                  </c:pt>
                  <c:pt idx="3632">
                    <c:v>-0.0001159375</c:v>
                  </c:pt>
                  <c:pt idx="3633">
                    <c:v>-0.0001156875</c:v>
                  </c:pt>
                  <c:pt idx="3634">
                    <c:v>-0.00011543750000000001</c:v>
                  </c:pt>
                  <c:pt idx="3635">
                    <c:v>-0.0001151875</c:v>
                  </c:pt>
                  <c:pt idx="3636">
                    <c:v>-0.00011493750000000001</c:v>
                  </c:pt>
                  <c:pt idx="3637">
                    <c:v>-0.0001146875</c:v>
                  </c:pt>
                  <c:pt idx="3638">
                    <c:v>-0.00011443750000000001</c:v>
                  </c:pt>
                  <c:pt idx="3639">
                    <c:v>-0.0001141875</c:v>
                  </c:pt>
                  <c:pt idx="3640">
                    <c:v>-0.00011393750000000001</c:v>
                  </c:pt>
                  <c:pt idx="3641">
                    <c:v>-0.0001136875</c:v>
                  </c:pt>
                  <c:pt idx="3642">
                    <c:v>-0.0001134375</c:v>
                  </c:pt>
                  <c:pt idx="3643">
                    <c:v>-0.00011318750000000001</c:v>
                  </c:pt>
                  <c:pt idx="3644">
                    <c:v>-0.0001129375</c:v>
                  </c:pt>
                  <c:pt idx="3645">
                    <c:v>-0.00011268750000000001</c:v>
                  </c:pt>
                  <c:pt idx="3646">
                    <c:v>-0.0001124375</c:v>
                  </c:pt>
                  <c:pt idx="3647">
                    <c:v>-0.00011218750000000001</c:v>
                  </c:pt>
                  <c:pt idx="3648">
                    <c:v>-0.0001119375</c:v>
                  </c:pt>
                  <c:pt idx="3649">
                    <c:v>-0.00011168750000000001</c:v>
                  </c:pt>
                  <c:pt idx="3650">
                    <c:v>-0.0001114375</c:v>
                  </c:pt>
                  <c:pt idx="3651">
                    <c:v>-0.0001111875</c:v>
                  </c:pt>
                  <c:pt idx="3652">
                    <c:v>-0.0001109375</c:v>
                  </c:pt>
                  <c:pt idx="3653">
                    <c:v>-0.0001106875</c:v>
                  </c:pt>
                  <c:pt idx="3654">
                    <c:v>-0.00011043750000000001</c:v>
                  </c:pt>
                  <c:pt idx="3655">
                    <c:v>-0.0001101875</c:v>
                  </c:pt>
                  <c:pt idx="3656">
                    <c:v>-0.00010993750000000001</c:v>
                  </c:pt>
                  <c:pt idx="3657">
                    <c:v>-0.0001096875</c:v>
                  </c:pt>
                  <c:pt idx="3658">
                    <c:v>-0.00010943750000000001</c:v>
                  </c:pt>
                  <c:pt idx="3659">
                    <c:v>-0.0001091875</c:v>
                  </c:pt>
                  <c:pt idx="3660">
                    <c:v>-0.00010893750000000001</c:v>
                  </c:pt>
                  <c:pt idx="3661">
                    <c:v>-0.0001086875</c:v>
                  </c:pt>
                  <c:pt idx="3662">
                    <c:v>-0.0001084375</c:v>
                  </c:pt>
                  <c:pt idx="3663">
                    <c:v>-0.00010818750000000001</c:v>
                  </c:pt>
                  <c:pt idx="3664">
                    <c:v>-0.0001079375</c:v>
                  </c:pt>
                  <c:pt idx="3665">
                    <c:v>-0.00010768750000000001</c:v>
                  </c:pt>
                  <c:pt idx="3666">
                    <c:v>-0.0001074375</c:v>
                  </c:pt>
                  <c:pt idx="3667">
                    <c:v>-0.00010718750000000001</c:v>
                  </c:pt>
                  <c:pt idx="3668">
                    <c:v>-0.0001069375</c:v>
                  </c:pt>
                  <c:pt idx="3669">
                    <c:v>-0.00010668750000000001</c:v>
                  </c:pt>
                  <c:pt idx="3670">
                    <c:v>-0.0001064375</c:v>
                  </c:pt>
                  <c:pt idx="3671">
                    <c:v>-0.0001061875</c:v>
                  </c:pt>
                  <c:pt idx="3672">
                    <c:v>-0.00010593750000000001</c:v>
                  </c:pt>
                  <c:pt idx="3673">
                    <c:v>-0.0001056875</c:v>
                  </c:pt>
                  <c:pt idx="3674">
                    <c:v>-0.00010543750000000001</c:v>
                  </c:pt>
                  <c:pt idx="3675">
                    <c:v>-0.0001051875</c:v>
                  </c:pt>
                  <c:pt idx="3676">
                    <c:v>-0.00010493750000000001</c:v>
                  </c:pt>
                  <c:pt idx="3677">
                    <c:v>-0.0001046875</c:v>
                  </c:pt>
                  <c:pt idx="3678">
                    <c:v>-0.00010443750000000001</c:v>
                  </c:pt>
                  <c:pt idx="3679">
                    <c:v>-0.0001041875</c:v>
                  </c:pt>
                  <c:pt idx="3680">
                    <c:v>-0.0001039375</c:v>
                  </c:pt>
                  <c:pt idx="3681">
                    <c:v>-0.0001036875</c:v>
                  </c:pt>
                  <c:pt idx="3682">
                    <c:v>-0.0001034375</c:v>
                  </c:pt>
                  <c:pt idx="3683">
                    <c:v>-0.00010318750000000001</c:v>
                  </c:pt>
                  <c:pt idx="3684">
                    <c:v>-0.0001029375</c:v>
                  </c:pt>
                  <c:pt idx="3685">
                    <c:v>-0.00010268750000000001</c:v>
                  </c:pt>
                  <c:pt idx="3686">
                    <c:v>-0.0001024375</c:v>
                  </c:pt>
                  <c:pt idx="3687">
                    <c:v>-0.00010218750000000001</c:v>
                  </c:pt>
                  <c:pt idx="3688">
                    <c:v>-0.0001019375</c:v>
                  </c:pt>
                  <c:pt idx="3689">
                    <c:v>-0.00010168750000000001</c:v>
                  </c:pt>
                  <c:pt idx="3690">
                    <c:v>-0.0001014375</c:v>
                  </c:pt>
                  <c:pt idx="3691">
                    <c:v>-0.0001011875</c:v>
                  </c:pt>
                  <c:pt idx="3692">
                    <c:v>-0.00010093750000000001</c:v>
                  </c:pt>
                  <c:pt idx="3693">
                    <c:v>-0.0001006875</c:v>
                  </c:pt>
                  <c:pt idx="3694">
                    <c:v>-0.00010043750000000001</c:v>
                  </c:pt>
                  <c:pt idx="3695">
                    <c:v>-0.0001001875</c:v>
                  </c:pt>
                  <c:pt idx="3696">
                    <c:v>-0.00009993750000000000</c:v>
                  </c:pt>
                  <c:pt idx="3697">
                    <c:v>-0.00009968750000000000</c:v>
                  </c:pt>
                  <c:pt idx="3698">
                    <c:v>-0.00009943750000000000</c:v>
                  </c:pt>
                  <c:pt idx="3699">
                    <c:v>-0.00009918750000000000</c:v>
                  </c:pt>
                  <c:pt idx="3700">
                    <c:v>-0.00009893750000000000</c:v>
                  </c:pt>
                  <c:pt idx="3701">
                    <c:v>-0.00009868750000000000</c:v>
                  </c:pt>
                  <c:pt idx="3702">
                    <c:v>-0.00009843750000000000</c:v>
                  </c:pt>
                  <c:pt idx="3703">
                    <c:v>-0.00009818750000000000</c:v>
                  </c:pt>
                  <c:pt idx="3704">
                    <c:v>-0.00009793750000000000</c:v>
                  </c:pt>
                  <c:pt idx="3705">
                    <c:v>-0.00009768750000000000</c:v>
                  </c:pt>
                  <c:pt idx="3706">
                    <c:v>-0.00009743750000000000</c:v>
                  </c:pt>
                  <c:pt idx="3707">
                    <c:v>-0.00009718750000000000</c:v>
                  </c:pt>
                  <c:pt idx="3708">
                    <c:v>-0.00009693750000000000</c:v>
                  </c:pt>
                  <c:pt idx="3709">
                    <c:v>-0.00009668750000000000</c:v>
                  </c:pt>
                  <c:pt idx="3710">
                    <c:v>-0.00009643750000000000</c:v>
                  </c:pt>
                  <c:pt idx="3711">
                    <c:v>-0.00009618750000000000</c:v>
                  </c:pt>
                  <c:pt idx="3712">
                    <c:v>-0.00009593750000000000</c:v>
                  </c:pt>
                  <c:pt idx="3713">
                    <c:v>-0.00009568750000000000</c:v>
                  </c:pt>
                  <c:pt idx="3714">
                    <c:v>-0.00009543750000000000</c:v>
                  </c:pt>
                  <c:pt idx="3715">
                    <c:v>-0.00009518750000000000</c:v>
                  </c:pt>
                  <c:pt idx="3716">
                    <c:v>-0.00009493750000000000</c:v>
                  </c:pt>
                  <c:pt idx="3717">
                    <c:v>-0.00009468750000000000</c:v>
                  </c:pt>
                  <c:pt idx="3718">
                    <c:v>-0.00009443750000000000</c:v>
                  </c:pt>
                  <c:pt idx="3719">
                    <c:v>-0.00009418750000000000</c:v>
                  </c:pt>
                  <c:pt idx="3720">
                    <c:v>-0.00009393750000000000</c:v>
                  </c:pt>
                  <c:pt idx="3721">
                    <c:v>-0.00009368750000000000</c:v>
                  </c:pt>
                  <c:pt idx="3722">
                    <c:v>-0.00009343750000000000</c:v>
                  </c:pt>
                  <c:pt idx="3723">
                    <c:v>-0.00009318750000000000</c:v>
                  </c:pt>
                  <c:pt idx="3724">
                    <c:v>-0.00009293750000000000</c:v>
                  </c:pt>
                  <c:pt idx="3725">
                    <c:v>-0.00009268750000000000</c:v>
                  </c:pt>
                  <c:pt idx="3726">
                    <c:v>-0.00009243750000000000</c:v>
                  </c:pt>
                  <c:pt idx="3727">
                    <c:v>-0.00009218750000000000</c:v>
                  </c:pt>
                  <c:pt idx="3728">
                    <c:v>-0.00009193750000000000</c:v>
                  </c:pt>
                  <c:pt idx="3729">
                    <c:v>-0.00009168750000000000</c:v>
                  </c:pt>
                  <c:pt idx="3730">
                    <c:v>-0.00009143750000000000</c:v>
                  </c:pt>
                  <c:pt idx="3731">
                    <c:v>-0.00009118750000000000</c:v>
                  </c:pt>
                  <c:pt idx="3732">
                    <c:v>-0.00009093750000000000</c:v>
                  </c:pt>
                  <c:pt idx="3733">
                    <c:v>-0.00009068750000000000</c:v>
                  </c:pt>
                  <c:pt idx="3734">
                    <c:v>-0.00009043750000000000</c:v>
                  </c:pt>
                  <c:pt idx="3735">
                    <c:v>-0.00009018750000000000</c:v>
                  </c:pt>
                  <c:pt idx="3736">
                    <c:v>-0.00008993750000000000</c:v>
                  </c:pt>
                  <c:pt idx="3737">
                    <c:v>-0.00008968750000000000</c:v>
                  </c:pt>
                  <c:pt idx="3738">
                    <c:v>-0.00008943750000000000</c:v>
                  </c:pt>
                  <c:pt idx="3739">
                    <c:v>-0.00008918750000000000</c:v>
                  </c:pt>
                  <c:pt idx="3740">
                    <c:v>-0.00008893750000000000</c:v>
                  </c:pt>
                  <c:pt idx="3741">
                    <c:v>-0.00008868750000000000</c:v>
                  </c:pt>
                  <c:pt idx="3742">
                    <c:v>-0.00008843750000000000</c:v>
                  </c:pt>
                  <c:pt idx="3743">
                    <c:v>-0.00008818750000000000</c:v>
                  </c:pt>
                  <c:pt idx="3744">
                    <c:v>-0.00008793750000000000</c:v>
                  </c:pt>
                  <c:pt idx="3745">
                    <c:v>-0.00008768750000000000</c:v>
                  </c:pt>
                  <c:pt idx="3746">
                    <c:v>-0.00008743750000000000</c:v>
                  </c:pt>
                  <c:pt idx="3747">
                    <c:v>-0.00008718750000000000</c:v>
                  </c:pt>
                  <c:pt idx="3748">
                    <c:v>-0.00008693750000000000</c:v>
                  </c:pt>
                  <c:pt idx="3749">
                    <c:v>-0.00008668750000000000</c:v>
                  </c:pt>
                  <c:pt idx="3750">
                    <c:v>-0.00008643750000000000</c:v>
                  </c:pt>
                  <c:pt idx="3751">
                    <c:v>-0.00008618750000000000</c:v>
                  </c:pt>
                  <c:pt idx="3752">
                    <c:v>-0.00008593750000000000</c:v>
                  </c:pt>
                  <c:pt idx="3753">
                    <c:v>-0.00008568750000000000</c:v>
                  </c:pt>
                  <c:pt idx="3754">
                    <c:v>-0.00008543750000000000</c:v>
                  </c:pt>
                  <c:pt idx="3755">
                    <c:v>-0.00008518750000000000</c:v>
                  </c:pt>
                  <c:pt idx="3756">
                    <c:v>-0.00008493750000000000</c:v>
                  </c:pt>
                  <c:pt idx="3757">
                    <c:v>-0.00008468750000000000</c:v>
                  </c:pt>
                  <c:pt idx="3758">
                    <c:v>-0.00008443750000000000</c:v>
                  </c:pt>
                  <c:pt idx="3759">
                    <c:v>-0.00008418750000000000</c:v>
                  </c:pt>
                  <c:pt idx="3760">
                    <c:v>-0.00008393750000000000</c:v>
                  </c:pt>
                  <c:pt idx="3761">
                    <c:v>-0.00008368750000000000</c:v>
                  </c:pt>
                  <c:pt idx="3762">
                    <c:v>-0.00008343750000000000</c:v>
                  </c:pt>
                  <c:pt idx="3763">
                    <c:v>-0.00008318750000000000</c:v>
                  </c:pt>
                  <c:pt idx="3764">
                    <c:v>-0.00008293750000000000</c:v>
                  </c:pt>
                  <c:pt idx="3765">
                    <c:v>-0.00008268750000000000</c:v>
                  </c:pt>
                  <c:pt idx="3766">
                    <c:v>-0.00008243750000000000</c:v>
                  </c:pt>
                  <c:pt idx="3767">
                    <c:v>-0.00008218750000000000</c:v>
                  </c:pt>
                  <c:pt idx="3768">
                    <c:v>-0.00008193750000000000</c:v>
                  </c:pt>
                  <c:pt idx="3769">
                    <c:v>-0.00008168750000000000</c:v>
                  </c:pt>
                  <c:pt idx="3770">
                    <c:v>-0.00008143750000000000</c:v>
                  </c:pt>
                  <c:pt idx="3771">
                    <c:v>-0.00008118750000000000</c:v>
                  </c:pt>
                  <c:pt idx="3772">
                    <c:v>-0.00008093750000000000</c:v>
                  </c:pt>
                  <c:pt idx="3773">
                    <c:v>-0.00008068750000000000</c:v>
                  </c:pt>
                  <c:pt idx="3774">
                    <c:v>-0.00008043750000000000</c:v>
                  </c:pt>
                  <c:pt idx="3775">
                    <c:v>-0.00008018750000000000</c:v>
                  </c:pt>
                  <c:pt idx="3776">
                    <c:v>-0.00007993750000000000</c:v>
                  </c:pt>
                  <c:pt idx="3777">
                    <c:v>-0.00007968750000000000</c:v>
                  </c:pt>
                  <c:pt idx="3778">
                    <c:v>-0.00007943750000000000</c:v>
                  </c:pt>
                  <c:pt idx="3779">
                    <c:v>-0.00007918750000000000</c:v>
                  </c:pt>
                  <c:pt idx="3780">
                    <c:v>-0.00007893750000000000</c:v>
                  </c:pt>
                  <c:pt idx="3781">
                    <c:v>-0.00007868750000000000</c:v>
                  </c:pt>
                  <c:pt idx="3782">
                    <c:v>-0.00007843750000000000</c:v>
                  </c:pt>
                  <c:pt idx="3783">
                    <c:v>-0.00007818750000000000</c:v>
                  </c:pt>
                  <c:pt idx="3784">
                    <c:v>-0.00007793750000000000</c:v>
                  </c:pt>
                  <c:pt idx="3785">
                    <c:v>-0.00007768750000000000</c:v>
                  </c:pt>
                  <c:pt idx="3786">
                    <c:v>-0.00007743750000000000</c:v>
                  </c:pt>
                  <c:pt idx="3787">
                    <c:v>-0.00007718750000000000</c:v>
                  </c:pt>
                  <c:pt idx="3788">
                    <c:v>-0.00007693750000000000</c:v>
                  </c:pt>
                  <c:pt idx="3789">
                    <c:v>-0.00007668750000000000</c:v>
                  </c:pt>
                  <c:pt idx="3790">
                    <c:v>-0.00007643750000000000</c:v>
                  </c:pt>
                  <c:pt idx="3791">
                    <c:v>-0.00007618750000000000</c:v>
                  </c:pt>
                  <c:pt idx="3792">
                    <c:v>-0.00007593750000000000</c:v>
                  </c:pt>
                  <c:pt idx="3793">
                    <c:v>-0.00007568750000000000</c:v>
                  </c:pt>
                  <c:pt idx="3794">
                    <c:v>-0.00007543750000000000</c:v>
                  </c:pt>
                  <c:pt idx="3795">
                    <c:v>-0.00007518750000000000</c:v>
                  </c:pt>
                  <c:pt idx="3796">
                    <c:v>-0.00007493750000000000</c:v>
                  </c:pt>
                  <c:pt idx="3797">
                    <c:v>-0.00007468750000000000</c:v>
                  </c:pt>
                  <c:pt idx="3798">
                    <c:v>-0.00007443750000000000</c:v>
                  </c:pt>
                  <c:pt idx="3799">
                    <c:v>-0.00007418750000000000</c:v>
                  </c:pt>
                  <c:pt idx="3800">
                    <c:v>-0.00007393750000000000</c:v>
                  </c:pt>
                  <c:pt idx="3801">
                    <c:v>-0.00007368750000000000</c:v>
                  </c:pt>
                  <c:pt idx="3802">
                    <c:v>-0.00007343750000000000</c:v>
                  </c:pt>
                  <c:pt idx="3803">
                    <c:v>-0.00007318750000000000</c:v>
                  </c:pt>
                  <c:pt idx="3804">
                    <c:v>-0.00007293750000000000</c:v>
                  </c:pt>
                  <c:pt idx="3805">
                    <c:v>-0.00007268750000000000</c:v>
                  </c:pt>
                  <c:pt idx="3806">
                    <c:v>-0.00007243750000000000</c:v>
                  </c:pt>
                  <c:pt idx="3807">
                    <c:v>-0.00007218750000000000</c:v>
                  </c:pt>
                  <c:pt idx="3808">
                    <c:v>-0.00007193750000000000</c:v>
                  </c:pt>
                  <c:pt idx="3809">
                    <c:v>-0.00007168750000000000</c:v>
                  </c:pt>
                  <c:pt idx="3810">
                    <c:v>-0.00007143750000000000</c:v>
                  </c:pt>
                  <c:pt idx="3811">
                    <c:v>-0.00007118750000000000</c:v>
                  </c:pt>
                  <c:pt idx="3812">
                    <c:v>-0.00007093750000000000</c:v>
                  </c:pt>
                  <c:pt idx="3813">
                    <c:v>-0.00007068750000000000</c:v>
                  </c:pt>
                  <c:pt idx="3814">
                    <c:v>-0.00007043750000000000</c:v>
                  </c:pt>
                  <c:pt idx="3815">
                    <c:v>-0.00007018750000000000</c:v>
                  </c:pt>
                  <c:pt idx="3816">
                    <c:v>-0.00006993750000000000</c:v>
                  </c:pt>
                  <c:pt idx="3817">
                    <c:v>-0.00006968750000000000</c:v>
                  </c:pt>
                  <c:pt idx="3818">
                    <c:v>-0.00006943750000000000</c:v>
                  </c:pt>
                  <c:pt idx="3819">
                    <c:v>-0.00006918750000000000</c:v>
                  </c:pt>
                  <c:pt idx="3820">
                    <c:v>-0.00006893750000000000</c:v>
                  </c:pt>
                  <c:pt idx="3821">
                    <c:v>-0.00006868750000000000</c:v>
                  </c:pt>
                  <c:pt idx="3822">
                    <c:v>-0.00006843750000000000</c:v>
                  </c:pt>
                  <c:pt idx="3823">
                    <c:v>-0.00006818750000000000</c:v>
                  </c:pt>
                  <c:pt idx="3824">
                    <c:v>-0.00006793750000000000</c:v>
                  </c:pt>
                  <c:pt idx="3825">
                    <c:v>-0.00006768750000000000</c:v>
                  </c:pt>
                  <c:pt idx="3826">
                    <c:v>-0.00006743750000000000</c:v>
                  </c:pt>
                  <c:pt idx="3827">
                    <c:v>-0.00006718750000000000</c:v>
                  </c:pt>
                  <c:pt idx="3828">
                    <c:v>-0.00006693750000000000</c:v>
                  </c:pt>
                  <c:pt idx="3829">
                    <c:v>-0.00006668750000000000</c:v>
                  </c:pt>
                  <c:pt idx="3830">
                    <c:v>-0.00006643750000000000</c:v>
                  </c:pt>
                  <c:pt idx="3831">
                    <c:v>-0.00006618750000000000</c:v>
                  </c:pt>
                  <c:pt idx="3832">
                    <c:v>-0.00006593750000000000</c:v>
                  </c:pt>
                  <c:pt idx="3833">
                    <c:v>-0.00006568750000000000</c:v>
                  </c:pt>
                  <c:pt idx="3834">
                    <c:v>-0.00006543750000000000</c:v>
                  </c:pt>
                  <c:pt idx="3835">
                    <c:v>-0.00006518750000000000</c:v>
                  </c:pt>
                  <c:pt idx="3836">
                    <c:v>-0.00006493750000000000</c:v>
                  </c:pt>
                  <c:pt idx="3837">
                    <c:v>-0.00006468750000000000</c:v>
                  </c:pt>
                  <c:pt idx="3838">
                    <c:v>-0.00006443750000000000</c:v>
                  </c:pt>
                  <c:pt idx="3839">
                    <c:v>-0.00006418750000000000</c:v>
                  </c:pt>
                  <c:pt idx="3840">
                    <c:v>-0.00006393750000000000</c:v>
                  </c:pt>
                  <c:pt idx="3841">
                    <c:v>-0.00006368750000000000</c:v>
                  </c:pt>
                  <c:pt idx="3842">
                    <c:v>-0.00006343750000000000</c:v>
                  </c:pt>
                  <c:pt idx="3843">
                    <c:v>-0.00006318750000000000</c:v>
                  </c:pt>
                  <c:pt idx="3844">
                    <c:v>-0.00006293750000000000</c:v>
                  </c:pt>
                  <c:pt idx="3845">
                    <c:v>-0.00006268750000000000</c:v>
                  </c:pt>
                  <c:pt idx="3846">
                    <c:v>-0.00006243750000000000</c:v>
                  </c:pt>
                  <c:pt idx="3847">
                    <c:v>-0.00006218750000000000</c:v>
                  </c:pt>
                  <c:pt idx="3848">
                    <c:v>-0.00006193750000000000</c:v>
                  </c:pt>
                  <c:pt idx="3849">
                    <c:v>-0.00006168750000000000</c:v>
                  </c:pt>
                  <c:pt idx="3850">
                    <c:v>-0.00006143750000000000</c:v>
                  </c:pt>
                  <c:pt idx="3851">
                    <c:v>-0.00006118750000000000</c:v>
                  </c:pt>
                  <c:pt idx="3852">
                    <c:v>-0.00006093750000000000</c:v>
                  </c:pt>
                  <c:pt idx="3853">
                    <c:v>-0.00006068750000000000</c:v>
                  </c:pt>
                  <c:pt idx="3854">
                    <c:v>-0.00006043750000000000</c:v>
                  </c:pt>
                  <c:pt idx="3855">
                    <c:v>-0.00006018750000000000</c:v>
                  </c:pt>
                  <c:pt idx="3856">
                    <c:v>-0.00005993750000000000</c:v>
                  </c:pt>
                  <c:pt idx="3857">
                    <c:v>-0.00005968750000000000</c:v>
                  </c:pt>
                  <c:pt idx="3858">
                    <c:v>-0.00005943750000000000</c:v>
                  </c:pt>
                  <c:pt idx="3859">
                    <c:v>-0.00005918749999999990</c:v>
                  </c:pt>
                  <c:pt idx="3860">
                    <c:v>-0.00005893749999999990</c:v>
                  </c:pt>
                  <c:pt idx="3861">
                    <c:v>-0.00005868750000000000</c:v>
                  </c:pt>
                  <c:pt idx="3862">
                    <c:v>-0.00005843750000000000</c:v>
                  </c:pt>
                  <c:pt idx="3863">
                    <c:v>-0.00005818750000000000</c:v>
                  </c:pt>
                  <c:pt idx="3864">
                    <c:v>-0.00005793750000000000</c:v>
                  </c:pt>
                  <c:pt idx="3865">
                    <c:v>-0.00005768750000000000</c:v>
                  </c:pt>
                  <c:pt idx="3866">
                    <c:v>-0.00005743750000000000</c:v>
                  </c:pt>
                  <c:pt idx="3867">
                    <c:v>-0.00005718750000000000</c:v>
                  </c:pt>
                  <c:pt idx="3868">
                    <c:v>-0.00005693750000000000</c:v>
                  </c:pt>
                  <c:pt idx="3869">
                    <c:v>-0.00005668749999999990</c:v>
                  </c:pt>
                  <c:pt idx="3870">
                    <c:v>-0.00005643749999999990</c:v>
                  </c:pt>
                  <c:pt idx="3871">
                    <c:v>-0.00005618750000000000</c:v>
                  </c:pt>
                  <c:pt idx="3872">
                    <c:v>-0.00005593750000000000</c:v>
                  </c:pt>
                  <c:pt idx="3873">
                    <c:v>-0.00005568750000000000</c:v>
                  </c:pt>
                  <c:pt idx="3874">
                    <c:v>-0.00005543750000000000</c:v>
                  </c:pt>
                  <c:pt idx="3875">
                    <c:v>-0.00005518750000000000</c:v>
                  </c:pt>
                  <c:pt idx="3876">
                    <c:v>-0.00005493750000000000</c:v>
                  </c:pt>
                  <c:pt idx="3877">
                    <c:v>-0.00005468750000000000</c:v>
                  </c:pt>
                  <c:pt idx="3878">
                    <c:v>-0.00005443750000000000</c:v>
                  </c:pt>
                  <c:pt idx="3879">
                    <c:v>-0.00005418749999999990</c:v>
                  </c:pt>
                  <c:pt idx="3880">
                    <c:v>-0.00005393749999999990</c:v>
                  </c:pt>
                  <c:pt idx="3881">
                    <c:v>-0.00005368750000000000</c:v>
                  </c:pt>
                  <c:pt idx="3882">
                    <c:v>-0.00005343750000000000</c:v>
                  </c:pt>
                  <c:pt idx="3883">
                    <c:v>-0.00005318750000000000</c:v>
                  </c:pt>
                  <c:pt idx="3884">
                    <c:v>-0.00005293750000000000</c:v>
                  </c:pt>
                  <c:pt idx="3885">
                    <c:v>-0.00005268750000000000</c:v>
                  </c:pt>
                  <c:pt idx="3886">
                    <c:v>-0.00005243750000000000</c:v>
                  </c:pt>
                  <c:pt idx="3887">
                    <c:v>-0.00005218750000000000</c:v>
                  </c:pt>
                  <c:pt idx="3888">
                    <c:v>-0.00005193749999999990</c:v>
                  </c:pt>
                  <c:pt idx="3889">
                    <c:v>-0.00005168749999999990</c:v>
                  </c:pt>
                  <c:pt idx="3890">
                    <c:v>-0.00005143750000000000</c:v>
                  </c:pt>
                  <c:pt idx="3891">
                    <c:v>-0.00005118750000000000</c:v>
                  </c:pt>
                  <c:pt idx="3892">
                    <c:v>-0.00005093750000000000</c:v>
                  </c:pt>
                  <c:pt idx="3893">
                    <c:v>-0.00005068750000000000</c:v>
                  </c:pt>
                  <c:pt idx="3894">
                    <c:v>-0.00005043750000000000</c:v>
                  </c:pt>
                  <c:pt idx="3895">
                    <c:v>-0.00005018750000000000</c:v>
                  </c:pt>
                  <c:pt idx="3896">
                    <c:v>-0.00004993750000000000</c:v>
                  </c:pt>
                  <c:pt idx="3897">
                    <c:v>-0.00004968750000000000</c:v>
                  </c:pt>
                  <c:pt idx="3898">
                    <c:v>-0.00004943749999999990</c:v>
                  </c:pt>
                  <c:pt idx="3899">
                    <c:v>-0.00004918749999999990</c:v>
                  </c:pt>
                  <c:pt idx="3900">
                    <c:v>-0.00004893750000000000</c:v>
                  </c:pt>
                  <c:pt idx="3901">
                    <c:v>-0.00004868750000000000</c:v>
                  </c:pt>
                  <c:pt idx="3902">
                    <c:v>-0.00004843750000000000</c:v>
                  </c:pt>
                  <c:pt idx="3903">
                    <c:v>-0.00004818750000000000</c:v>
                  </c:pt>
                  <c:pt idx="3904">
                    <c:v>-0.00004793750000000000</c:v>
                  </c:pt>
                  <c:pt idx="3905">
                    <c:v>-0.00004768750000000000</c:v>
                  </c:pt>
                  <c:pt idx="3906">
                    <c:v>-0.00004743750000000000</c:v>
                  </c:pt>
                  <c:pt idx="3907">
                    <c:v>-0.00004718750000000000</c:v>
                  </c:pt>
                  <c:pt idx="3908">
                    <c:v>-0.00004693749999999990</c:v>
                  </c:pt>
                  <c:pt idx="3909">
                    <c:v>-0.00004668749999999990</c:v>
                  </c:pt>
                  <c:pt idx="3910">
                    <c:v>-0.00004643750000000000</c:v>
                  </c:pt>
                  <c:pt idx="3911">
                    <c:v>-0.00004618750000000000</c:v>
                  </c:pt>
                  <c:pt idx="3912">
                    <c:v>-0.00004593750000000000</c:v>
                  </c:pt>
                  <c:pt idx="3913">
                    <c:v>-0.00004568750000000000</c:v>
                  </c:pt>
                  <c:pt idx="3914">
                    <c:v>-0.00004543750000000000</c:v>
                  </c:pt>
                  <c:pt idx="3915">
                    <c:v>-0.00004518750000000000</c:v>
                  </c:pt>
                  <c:pt idx="3916">
                    <c:v>-0.00004493750000000000</c:v>
                  </c:pt>
                  <c:pt idx="3917">
                    <c:v>-0.00004468749999999990</c:v>
                  </c:pt>
                  <c:pt idx="3918">
                    <c:v>-0.00004443749999999990</c:v>
                  </c:pt>
                  <c:pt idx="3919">
                    <c:v>-0.00004418750000000000</c:v>
                  </c:pt>
                  <c:pt idx="3920">
                    <c:v>-0.00004393750000000000</c:v>
                  </c:pt>
                  <c:pt idx="3921">
                    <c:v>-0.00004368750000000000</c:v>
                  </c:pt>
                  <c:pt idx="3922">
                    <c:v>-0.00004343750000000000</c:v>
                  </c:pt>
                  <c:pt idx="3923">
                    <c:v>-0.00004318750000000000</c:v>
                  </c:pt>
                  <c:pt idx="3924">
                    <c:v>-0.00004293750000000000</c:v>
                  </c:pt>
                  <c:pt idx="3925">
                    <c:v>-0.00004268750000000000</c:v>
                  </c:pt>
                  <c:pt idx="3926">
                    <c:v>-0.00004243750000000000</c:v>
                  </c:pt>
                  <c:pt idx="3927">
                    <c:v>-0.00004218749999999990</c:v>
                  </c:pt>
                  <c:pt idx="3928">
                    <c:v>-0.00004193749999999990</c:v>
                  </c:pt>
                  <c:pt idx="3929">
                    <c:v>-0.00004168750000000000</c:v>
                  </c:pt>
                  <c:pt idx="3930">
                    <c:v>-0.00004143750000000000</c:v>
                  </c:pt>
                  <c:pt idx="3931">
                    <c:v>-0.00004118750000000000</c:v>
                  </c:pt>
                  <c:pt idx="3932">
                    <c:v>-0.00004093750000000000</c:v>
                  </c:pt>
                  <c:pt idx="3933">
                    <c:v>-0.00004068750000000000</c:v>
                  </c:pt>
                  <c:pt idx="3934">
                    <c:v>-0.00004043750000000000</c:v>
                  </c:pt>
                  <c:pt idx="3935">
                    <c:v>-0.00004018750000000000</c:v>
                  </c:pt>
                  <c:pt idx="3936">
                    <c:v>-0.00003993750000000000</c:v>
                  </c:pt>
                  <c:pt idx="3937">
                    <c:v>-0.00003968749999999990</c:v>
                  </c:pt>
                  <c:pt idx="3938">
                    <c:v>-0.00003943749999999990</c:v>
                  </c:pt>
                  <c:pt idx="3939">
                    <c:v>-0.00003918750000000000</c:v>
                  </c:pt>
                  <c:pt idx="3940">
                    <c:v>-0.00003893750000000000</c:v>
                  </c:pt>
                  <c:pt idx="3941">
                    <c:v>-0.00003868750000000000</c:v>
                  </c:pt>
                  <c:pt idx="3942">
                    <c:v>-0.00003843750000000000</c:v>
                  </c:pt>
                  <c:pt idx="3943">
                    <c:v>-0.00003818750000000000</c:v>
                  </c:pt>
                  <c:pt idx="3944">
                    <c:v>-0.00003793750000000000</c:v>
                  </c:pt>
                  <c:pt idx="3945">
                    <c:v>-0.00003768750000000000</c:v>
                  </c:pt>
                  <c:pt idx="3946">
                    <c:v>-0.00003743749999999990</c:v>
                  </c:pt>
                  <c:pt idx="3947">
                    <c:v>-0.00003718749999999990</c:v>
                  </c:pt>
                  <c:pt idx="3948">
                    <c:v>-0.00003693749999999990</c:v>
                  </c:pt>
                  <c:pt idx="3949">
                    <c:v>-0.00003668750000000000</c:v>
                  </c:pt>
                  <c:pt idx="3950">
                    <c:v>-0.00003643750000000000</c:v>
                  </c:pt>
                  <c:pt idx="3951">
                    <c:v>-0.00003618750000000000</c:v>
                  </c:pt>
                  <c:pt idx="3952">
                    <c:v>-0.00003593750000000000</c:v>
                  </c:pt>
                  <c:pt idx="3953">
                    <c:v>-0.00003568750000000000</c:v>
                  </c:pt>
                  <c:pt idx="3954">
                    <c:v>-0.00003543750000000000</c:v>
                  </c:pt>
                  <c:pt idx="3955">
                    <c:v>-0.00003518750000000000</c:v>
                  </c:pt>
                  <c:pt idx="3956">
                    <c:v>-0.00003493749999999990</c:v>
                  </c:pt>
                  <c:pt idx="3957">
                    <c:v>-0.00003468749999999990</c:v>
                  </c:pt>
                  <c:pt idx="3958">
                    <c:v>-0.00003443750000000000</c:v>
                  </c:pt>
                  <c:pt idx="3959">
                    <c:v>-0.00003418750000000000</c:v>
                  </c:pt>
                  <c:pt idx="3960">
                    <c:v>-0.00003393750000000000</c:v>
                  </c:pt>
                  <c:pt idx="3961">
                    <c:v>-0.00003368750000000000</c:v>
                  </c:pt>
                  <c:pt idx="3962">
                    <c:v>-0.00003343750000000000</c:v>
                  </c:pt>
                  <c:pt idx="3963">
                    <c:v>-0.00003318750000000000</c:v>
                  </c:pt>
                  <c:pt idx="3964">
                    <c:v>-0.00003293750000000000</c:v>
                  </c:pt>
                  <c:pt idx="3965">
                    <c:v>-0.00003268750000000000</c:v>
                  </c:pt>
                  <c:pt idx="3966">
                    <c:v>-0.00003243749999999990</c:v>
                  </c:pt>
                  <c:pt idx="3967">
                    <c:v>-0.00003218749999999990</c:v>
                  </c:pt>
                  <c:pt idx="3968">
                    <c:v>-0.00003193750000000000</c:v>
                  </c:pt>
                  <c:pt idx="3969">
                    <c:v>-0.00003168750000000000</c:v>
                  </c:pt>
                  <c:pt idx="3970">
                    <c:v>-0.00003143750000000000</c:v>
                  </c:pt>
                  <c:pt idx="3971">
                    <c:v>-0.00003118750000000000</c:v>
                  </c:pt>
                  <c:pt idx="3972">
                    <c:v>-0.00003093750000000000</c:v>
                  </c:pt>
                  <c:pt idx="3973">
                    <c:v>-0.00003068750000000000</c:v>
                  </c:pt>
                  <c:pt idx="3974">
                    <c:v>-0.00003043750000000000</c:v>
                  </c:pt>
                  <c:pt idx="3975">
                    <c:v>-0.00003018750000000000</c:v>
                  </c:pt>
                  <c:pt idx="3976">
                    <c:v>-0.00002993750000000000</c:v>
                  </c:pt>
                  <c:pt idx="3977">
                    <c:v>-0.00002968750000000000</c:v>
                  </c:pt>
                  <c:pt idx="3978">
                    <c:v>-0.00002943750000000000</c:v>
                  </c:pt>
                  <c:pt idx="3979">
                    <c:v>-0.00002918750000000000</c:v>
                  </c:pt>
                  <c:pt idx="3980">
                    <c:v>-0.00002893750000000000</c:v>
                  </c:pt>
                  <c:pt idx="3981">
                    <c:v>-0.00002868750000000000</c:v>
                  </c:pt>
                  <c:pt idx="3982">
                    <c:v>-0.00002843750000000000</c:v>
                  </c:pt>
                  <c:pt idx="3983">
                    <c:v>-0.00002818750000000000</c:v>
                  </c:pt>
                  <c:pt idx="3984">
                    <c:v>-0.00002793750000000000</c:v>
                  </c:pt>
                  <c:pt idx="3985">
                    <c:v>-0.00002768750000000000</c:v>
                  </c:pt>
                  <c:pt idx="3986">
                    <c:v>-0.00002743750000000000</c:v>
                  </c:pt>
                  <c:pt idx="3987">
                    <c:v>-0.00002718750000000000</c:v>
                  </c:pt>
                  <c:pt idx="3988">
                    <c:v>-0.00002693750000000000</c:v>
                  </c:pt>
                  <c:pt idx="3989">
                    <c:v>-0.00002668750000000000</c:v>
                  </c:pt>
                  <c:pt idx="3990">
                    <c:v>-0.00002643750000000000</c:v>
                  </c:pt>
                  <c:pt idx="3991">
                    <c:v>-0.00002618750000000000</c:v>
                  </c:pt>
                  <c:pt idx="3992">
                    <c:v>-0.00002593750000000000</c:v>
                  </c:pt>
                  <c:pt idx="3993">
                    <c:v>-0.00002568750000000000</c:v>
                  </c:pt>
                  <c:pt idx="3994">
                    <c:v>-0.00002543750000000000</c:v>
                  </c:pt>
                  <c:pt idx="3995">
                    <c:v>-0.00002518750000000000</c:v>
                  </c:pt>
                  <c:pt idx="3996">
                    <c:v>-0.00002493750000000000</c:v>
                  </c:pt>
                  <c:pt idx="3997">
                    <c:v>-0.00002468750000000000</c:v>
                  </c:pt>
                  <c:pt idx="3998">
                    <c:v>-0.00002443750000000000</c:v>
                  </c:pt>
                  <c:pt idx="3999">
                    <c:v>-0.00002418750000000000</c:v>
                  </c:pt>
                  <c:pt idx="4000">
                    <c:v>-0.00002393750000000000</c:v>
                  </c:pt>
                  <c:pt idx="4001">
                    <c:v>-0.00002368750000000000</c:v>
                  </c:pt>
                  <c:pt idx="4002">
                    <c:v>-0.00002343750000000000</c:v>
                  </c:pt>
                  <c:pt idx="4003">
                    <c:v>-0.00002318750000000000</c:v>
                  </c:pt>
                  <c:pt idx="4004">
                    <c:v>-0.00002293750000000000</c:v>
                  </c:pt>
                  <c:pt idx="4005">
                    <c:v>-0.00002268750000000000</c:v>
                  </c:pt>
                  <c:pt idx="4006">
                    <c:v>-0.00002243750000000000</c:v>
                  </c:pt>
                  <c:pt idx="4007">
                    <c:v>-0.00002218750000000000</c:v>
                  </c:pt>
                  <c:pt idx="4008">
                    <c:v>-0.00002193750000000000</c:v>
                  </c:pt>
                  <c:pt idx="4009">
                    <c:v>-0.00002168750000000000</c:v>
                  </c:pt>
                  <c:pt idx="4010">
                    <c:v>-0.00002143750000000000</c:v>
                  </c:pt>
                  <c:pt idx="4011">
                    <c:v>-0.00002118750000000000</c:v>
                  </c:pt>
                  <c:pt idx="4012">
                    <c:v>-0.00002093750000000000</c:v>
                  </c:pt>
                  <c:pt idx="4013">
                    <c:v>-0.00002068750000000000</c:v>
                  </c:pt>
                  <c:pt idx="4014">
                    <c:v>-0.00002043750000000000</c:v>
                  </c:pt>
                  <c:pt idx="4015">
                    <c:v>-0.00002018750000000000</c:v>
                  </c:pt>
                  <c:pt idx="4016">
                    <c:v>-0.00001993750000000000</c:v>
                  </c:pt>
                  <c:pt idx="4017">
                    <c:v>-0.00001968750000000000</c:v>
                  </c:pt>
                  <c:pt idx="4018">
                    <c:v>-0.00001943750000000000</c:v>
                  </c:pt>
                  <c:pt idx="4019">
                    <c:v>-0.00001918750000000000</c:v>
                  </c:pt>
                  <c:pt idx="4020">
                    <c:v>-0.00001893750000000000</c:v>
                  </c:pt>
                  <c:pt idx="4021">
                    <c:v>-0.00001868750000000000</c:v>
                  </c:pt>
                  <c:pt idx="4022">
                    <c:v>-0.00001843750000000000</c:v>
                  </c:pt>
                  <c:pt idx="4023">
                    <c:v>-0.00001818750000000000</c:v>
                  </c:pt>
                  <c:pt idx="4024">
                    <c:v>-0.00001793750000000000</c:v>
                  </c:pt>
                  <c:pt idx="4025">
                    <c:v>-0.00001768750000000000</c:v>
                  </c:pt>
                  <c:pt idx="4026">
                    <c:v>-0.00001743750000000000</c:v>
                  </c:pt>
                  <c:pt idx="4027">
                    <c:v>-0.00001718750000000000</c:v>
                  </c:pt>
                  <c:pt idx="4028">
                    <c:v>-0.00001693750000000000</c:v>
                  </c:pt>
                  <c:pt idx="4029">
                    <c:v>-0.00001668750000000000</c:v>
                  </c:pt>
                  <c:pt idx="4030">
                    <c:v>-0.00001643750000000000</c:v>
                  </c:pt>
                  <c:pt idx="4031">
                    <c:v>-0.00001618750000000000</c:v>
                  </c:pt>
                  <c:pt idx="4032">
                    <c:v>-0.00001593750000000000</c:v>
                  </c:pt>
                  <c:pt idx="4033">
                    <c:v>-0.00001568750000000000</c:v>
                  </c:pt>
                  <c:pt idx="4034">
                    <c:v>-0.00001543750000000000</c:v>
                  </c:pt>
                  <c:pt idx="4035">
                    <c:v>-0.00001518750000000000</c:v>
                  </c:pt>
                  <c:pt idx="4036">
                    <c:v>-0.00001493750000000000</c:v>
                  </c:pt>
                  <c:pt idx="4037">
                    <c:v>-0.00001468750000000000</c:v>
                  </c:pt>
                  <c:pt idx="4038">
                    <c:v>-0.00001443750000000000</c:v>
                  </c:pt>
                  <c:pt idx="4039">
                    <c:v>-0.00001418750000000000</c:v>
                  </c:pt>
                  <c:pt idx="4040">
                    <c:v>-0.00001393750000000000</c:v>
                  </c:pt>
                  <c:pt idx="4041">
                    <c:v>-0.00001368750000000000</c:v>
                  </c:pt>
                  <c:pt idx="4042">
                    <c:v>-0.00001343750000000000</c:v>
                  </c:pt>
                  <c:pt idx="4043">
                    <c:v>-0.00001318750000000000</c:v>
                  </c:pt>
                  <c:pt idx="4044">
                    <c:v>-0.00001293750000000000</c:v>
                  </c:pt>
                  <c:pt idx="4045">
                    <c:v>-0.00001268750000000000</c:v>
                  </c:pt>
                  <c:pt idx="4046">
                    <c:v>-0.00001243750000000000</c:v>
                  </c:pt>
                  <c:pt idx="4047">
                    <c:v>-0.00001218750000000000</c:v>
                  </c:pt>
                  <c:pt idx="4048">
                    <c:v>-0.00001193750000000000</c:v>
                  </c:pt>
                  <c:pt idx="4049">
                    <c:v>-0.00001168750000000000</c:v>
                  </c:pt>
                  <c:pt idx="4050">
                    <c:v>-0.00001143750000000000</c:v>
                  </c:pt>
                  <c:pt idx="4051">
                    <c:v>-0.00001118750000000000</c:v>
                  </c:pt>
                  <c:pt idx="4052">
                    <c:v>-0.00001093750000000000</c:v>
                  </c:pt>
                  <c:pt idx="4053">
                    <c:v>-0.00001068750000000000</c:v>
                  </c:pt>
                  <c:pt idx="4054">
                    <c:v>-0.00001043750000000000</c:v>
                  </c:pt>
                  <c:pt idx="4055">
                    <c:v>-0.00001018750000000000</c:v>
                  </c:pt>
                  <c:pt idx="4056">
                    <c:v>-0.00000993750000000000</c:v>
                  </c:pt>
                  <c:pt idx="4057">
                    <c:v>-0.00000968750000000000</c:v>
                  </c:pt>
                  <c:pt idx="4058">
                    <c:v>-0.00000943750000000000</c:v>
                  </c:pt>
                  <c:pt idx="4059">
                    <c:v>-0.00000918750000000000</c:v>
                  </c:pt>
                  <c:pt idx="4060">
                    <c:v>-0.00000893750000000000</c:v>
                  </c:pt>
                  <c:pt idx="4061">
                    <c:v>-0.00000868750000000000</c:v>
                  </c:pt>
                  <c:pt idx="4062">
                    <c:v>-0.00000843750000000000</c:v>
                  </c:pt>
                  <c:pt idx="4063">
                    <c:v>-0.00000818750000000000</c:v>
                  </c:pt>
                  <c:pt idx="4064">
                    <c:v>-0.00000793750000000000</c:v>
                  </c:pt>
                  <c:pt idx="4065">
                    <c:v>-0.00000768750000000000</c:v>
                  </c:pt>
                  <c:pt idx="4066">
                    <c:v>-0.00000743750000000000</c:v>
                  </c:pt>
                  <c:pt idx="4067">
                    <c:v>-0.00000718750000000000</c:v>
                  </c:pt>
                  <c:pt idx="4068">
                    <c:v>-0.00000693750000000000</c:v>
                  </c:pt>
                  <c:pt idx="4069">
                    <c:v>-0.00000668750000000000</c:v>
                  </c:pt>
                  <c:pt idx="4070">
                    <c:v>-0.00000643750000000000</c:v>
                  </c:pt>
                  <c:pt idx="4071">
                    <c:v>-0.00000618750000000000</c:v>
                  </c:pt>
                  <c:pt idx="4072">
                    <c:v>-0.00000593750000000000</c:v>
                  </c:pt>
                  <c:pt idx="4073">
                    <c:v>-0.00000568750000000000</c:v>
                  </c:pt>
                  <c:pt idx="4074">
                    <c:v>-0.00000543750000000000</c:v>
                  </c:pt>
                  <c:pt idx="4075">
                    <c:v>-0.00000518750000000000</c:v>
                  </c:pt>
                  <c:pt idx="4076">
                    <c:v>-0.00000493750000000000</c:v>
                  </c:pt>
                  <c:pt idx="4077">
                    <c:v>-0.00000468750000000000</c:v>
                  </c:pt>
                  <c:pt idx="4078">
                    <c:v>-0.00000443750000000000</c:v>
                  </c:pt>
                  <c:pt idx="4079">
                    <c:v>-0.00000418750000000000</c:v>
                  </c:pt>
                  <c:pt idx="4080">
                    <c:v>-0.00000393750000000000</c:v>
                  </c:pt>
                  <c:pt idx="4081">
                    <c:v>-0.00000368750000000000</c:v>
                  </c:pt>
                  <c:pt idx="4082">
                    <c:v>-0.00000343750000000000</c:v>
                  </c:pt>
                  <c:pt idx="4083">
                    <c:v>-0.00000318750000000000</c:v>
                  </c:pt>
                  <c:pt idx="4084">
                    <c:v>-0.00000293750000000000</c:v>
                  </c:pt>
                  <c:pt idx="4085">
                    <c:v>-0.00000268750000000000</c:v>
                  </c:pt>
                  <c:pt idx="4086">
                    <c:v>-0.00000243750000000000</c:v>
                  </c:pt>
                  <c:pt idx="4087">
                    <c:v>-0.00000218750000000000</c:v>
                  </c:pt>
                  <c:pt idx="4088">
                    <c:v>-0.00000193750000000000</c:v>
                  </c:pt>
                  <c:pt idx="4089">
                    <c:v>-0.00000168750000000000</c:v>
                  </c:pt>
                  <c:pt idx="4090">
                    <c:v>-0.00000143750000000000</c:v>
                  </c:pt>
                  <c:pt idx="4091">
                    <c:v>-0.00000118750000000000</c:v>
                  </c:pt>
                  <c:pt idx="4092">
                    <c:v>-0.00000093750000000000</c:v>
                  </c:pt>
                  <c:pt idx="4093">
                    <c:v>-0.00000068750000000000</c:v>
                  </c:pt>
                  <c:pt idx="4094">
                    <c:v>-0.00000043750000000000</c:v>
                  </c:pt>
                  <c:pt idx="4095">
                    <c:v>-0.00000018750000000000</c:v>
                  </c:pt>
                  <c:pt idx="4096">
                    <c:v>0.00000006250000000000</c:v>
                  </c:pt>
                  <c:pt idx="4097">
                    <c:v>0.00000031250000000000</c:v>
                  </c:pt>
                  <c:pt idx="4098">
                    <c:v>0.00000056250000000000</c:v>
                  </c:pt>
                  <c:pt idx="4099">
                    <c:v>0.00000081250000000000</c:v>
                  </c:pt>
                  <c:pt idx="4100">
                    <c:v>0.00000106249999999999</c:v>
                  </c:pt>
                  <c:pt idx="4101">
                    <c:v>0.00000131249999999999</c:v>
                  </c:pt>
                  <c:pt idx="4102">
                    <c:v>0.00000156249999999999</c:v>
                  </c:pt>
                  <c:pt idx="4103">
                    <c:v>0.00000181249999999999</c:v>
                  </c:pt>
                  <c:pt idx="4104">
                    <c:v>0.00000206249999999999</c:v>
                  </c:pt>
                  <c:pt idx="4105">
                    <c:v>0.00000231250000000000</c:v>
                  </c:pt>
                  <c:pt idx="4106">
                    <c:v>0.00000256250000000000</c:v>
                  </c:pt>
                  <c:pt idx="4107">
                    <c:v>0.00000281249999999999</c:v>
                  </c:pt>
                  <c:pt idx="4108">
                    <c:v>0.00000306250000000000</c:v>
                  </c:pt>
                  <c:pt idx="4109">
                    <c:v>0.00000331249999999999</c:v>
                  </c:pt>
                  <c:pt idx="4110">
                    <c:v>0.00000356249999999999</c:v>
                  </c:pt>
                  <c:pt idx="4111">
                    <c:v>0.00000381250000000000</c:v>
                  </c:pt>
                  <c:pt idx="4112">
                    <c:v>0.00000406250000000000</c:v>
                  </c:pt>
                  <c:pt idx="4113">
                    <c:v>0.00000431250000000000</c:v>
                  </c:pt>
                  <c:pt idx="4114">
                    <c:v>0.00000456250000000000</c:v>
                  </c:pt>
                  <c:pt idx="4115">
                    <c:v>0.00000481250000000000</c:v>
                  </c:pt>
                  <c:pt idx="4116">
                    <c:v>0.00000506250000000000</c:v>
                  </c:pt>
                  <c:pt idx="4117">
                    <c:v>0.00000531249999999999</c:v>
                  </c:pt>
                  <c:pt idx="4118">
                    <c:v>0.00000556250000000000</c:v>
                  </c:pt>
                  <c:pt idx="4119">
                    <c:v>0.00000581250000000000</c:v>
                  </c:pt>
                  <c:pt idx="4120">
                    <c:v>0.00000606250000000000</c:v>
                  </c:pt>
                  <c:pt idx="4121">
                    <c:v>0.00000631250000000000</c:v>
                  </c:pt>
                  <c:pt idx="4122">
                    <c:v>0.00000656249999999999</c:v>
                  </c:pt>
                  <c:pt idx="4123">
                    <c:v>0.00000681249999999999</c:v>
                  </c:pt>
                  <c:pt idx="4124">
                    <c:v>0.00000706250000000000</c:v>
                  </c:pt>
                  <c:pt idx="4125">
                    <c:v>0.00000731250000000000</c:v>
                  </c:pt>
                  <c:pt idx="4126">
                    <c:v>0.00000756250000000000</c:v>
                  </c:pt>
                  <c:pt idx="4127">
                    <c:v>0.00000781250000000000</c:v>
                  </c:pt>
                  <c:pt idx="4128">
                    <c:v>0.00000806250000000000</c:v>
                  </c:pt>
                  <c:pt idx="4129">
                    <c:v>0.00000831250000000000</c:v>
                  </c:pt>
                  <c:pt idx="4130">
                    <c:v>0.00000856250000000000</c:v>
                  </c:pt>
                  <c:pt idx="4131">
                    <c:v>0.00000881249999999999</c:v>
                  </c:pt>
                  <c:pt idx="4132">
                    <c:v>0.00000906250000000000</c:v>
                  </c:pt>
                  <c:pt idx="4133">
                    <c:v>0.00000931250000000000</c:v>
                  </c:pt>
                  <c:pt idx="4134">
                    <c:v>0.00000956250000000000</c:v>
                  </c:pt>
                  <c:pt idx="4135">
                    <c:v>0.00000981250000000000</c:v>
                  </c:pt>
                  <c:pt idx="4136">
                    <c:v>0.00001006250000000000</c:v>
                  </c:pt>
                  <c:pt idx="4137">
                    <c:v>0.00001031250000000000</c:v>
                  </c:pt>
                  <c:pt idx="4138">
                    <c:v>0.00001056250000000000</c:v>
                  </c:pt>
                  <c:pt idx="4139">
                    <c:v>0.00001081250000000000</c:v>
                  </c:pt>
                  <c:pt idx="4140">
                    <c:v>0.00001106250000000000</c:v>
                  </c:pt>
                  <c:pt idx="4141">
                    <c:v>0.00001131250000000000</c:v>
                  </c:pt>
                  <c:pt idx="4142">
                    <c:v>0.00001156250000000000</c:v>
                  </c:pt>
                  <c:pt idx="4143">
                    <c:v>0.00001181249999999990</c:v>
                  </c:pt>
                  <c:pt idx="4144">
                    <c:v>0.00001206250000000000</c:v>
                  </c:pt>
                  <c:pt idx="4145">
                    <c:v>0.00001231250000000000</c:v>
                  </c:pt>
                  <c:pt idx="4146">
                    <c:v>0.00001256250000000000</c:v>
                  </c:pt>
                  <c:pt idx="4147">
                    <c:v>0.00001281250000000000</c:v>
                  </c:pt>
                  <c:pt idx="4148">
                    <c:v>0.00001306249999999990</c:v>
                  </c:pt>
                  <c:pt idx="4149">
                    <c:v>0.00001331250000000000</c:v>
                  </c:pt>
                  <c:pt idx="4150">
                    <c:v>0.00001356250000000000</c:v>
                  </c:pt>
                  <c:pt idx="4151">
                    <c:v>0.00001381250000000000</c:v>
                  </c:pt>
                  <c:pt idx="4152">
                    <c:v>0.00001406250000000000</c:v>
                  </c:pt>
                  <c:pt idx="4153">
                    <c:v>0.00001431250000000000</c:v>
                  </c:pt>
                  <c:pt idx="4154">
                    <c:v>0.00001456250000000000</c:v>
                  </c:pt>
                  <c:pt idx="4155">
                    <c:v>0.00001481250000000000</c:v>
                  </c:pt>
                  <c:pt idx="4156">
                    <c:v>0.00001506250000000000</c:v>
                  </c:pt>
                  <c:pt idx="4157">
                    <c:v>0.00001531250000000000</c:v>
                  </c:pt>
                  <c:pt idx="4158">
                    <c:v>0.00001556250000000000</c:v>
                  </c:pt>
                  <c:pt idx="4159">
                    <c:v>0.00001581249999999990</c:v>
                  </c:pt>
                  <c:pt idx="4160">
                    <c:v>0.00001606249999999990</c:v>
                  </c:pt>
                  <c:pt idx="4161">
                    <c:v>0.00001631249999999990</c:v>
                  </c:pt>
                  <c:pt idx="4162">
                    <c:v>0.00001656250000000000</c:v>
                  </c:pt>
                  <c:pt idx="4163">
                    <c:v>0.00001681250000000000</c:v>
                  </c:pt>
                  <c:pt idx="4164">
                    <c:v>0.00001706249999999990</c:v>
                  </c:pt>
                  <c:pt idx="4165">
                    <c:v>0.00001731249999999990</c:v>
                  </c:pt>
                  <c:pt idx="4166">
                    <c:v>0.00001756249999999990</c:v>
                  </c:pt>
                  <c:pt idx="4167">
                    <c:v>0.00001781250000000000</c:v>
                  </c:pt>
                  <c:pt idx="4168">
                    <c:v>0.00001806250000000000</c:v>
                  </c:pt>
                  <c:pt idx="4169">
                    <c:v>0.00001831249999999990</c:v>
                  </c:pt>
                  <c:pt idx="4170">
                    <c:v>0.00001856249999999990</c:v>
                  </c:pt>
                  <c:pt idx="4171">
                    <c:v>0.00001881249999999990</c:v>
                  </c:pt>
                  <c:pt idx="4172">
                    <c:v>0.00001906250000000000</c:v>
                  </c:pt>
                  <c:pt idx="4173">
                    <c:v>0.00001931250000000000</c:v>
                  </c:pt>
                  <c:pt idx="4174">
                    <c:v>0.00001956249999999990</c:v>
                  </c:pt>
                  <c:pt idx="4175">
                    <c:v>0.00001981249999999990</c:v>
                  </c:pt>
                  <c:pt idx="4176">
                    <c:v>0.00002006250000000000</c:v>
                  </c:pt>
                  <c:pt idx="4177">
                    <c:v>0.00002031250000000000</c:v>
                  </c:pt>
                  <c:pt idx="4178">
                    <c:v>0.00002056250000000000</c:v>
                  </c:pt>
                  <c:pt idx="4179">
                    <c:v>0.00002081249999999990</c:v>
                  </c:pt>
                  <c:pt idx="4180">
                    <c:v>0.00002106249999999990</c:v>
                  </c:pt>
                  <c:pt idx="4181">
                    <c:v>0.00002131250000000000</c:v>
                  </c:pt>
                  <c:pt idx="4182">
                    <c:v>0.00002156250000000000</c:v>
                  </c:pt>
                  <c:pt idx="4183">
                    <c:v>0.00002181249999999990</c:v>
                  </c:pt>
                  <c:pt idx="4184">
                    <c:v>0.00002206249999999990</c:v>
                  </c:pt>
                  <c:pt idx="4185">
                    <c:v>0.00002231249999999990</c:v>
                  </c:pt>
                  <c:pt idx="4186">
                    <c:v>0.00002256250000000000</c:v>
                  </c:pt>
                  <c:pt idx="4187">
                    <c:v>0.00002281250000000000</c:v>
                  </c:pt>
                  <c:pt idx="4188">
                    <c:v>0.00002306249999999990</c:v>
                  </c:pt>
                  <c:pt idx="4189">
                    <c:v>0.00002331249999999990</c:v>
                  </c:pt>
                  <c:pt idx="4190">
                    <c:v>0.00002356249999999990</c:v>
                  </c:pt>
                  <c:pt idx="4191">
                    <c:v>0.00002381250000000000</c:v>
                  </c:pt>
                  <c:pt idx="4192">
                    <c:v>0.00002406250000000000</c:v>
                  </c:pt>
                  <c:pt idx="4193">
                    <c:v>0.00002431249999999990</c:v>
                  </c:pt>
                  <c:pt idx="4194">
                    <c:v>0.00002456249999999990</c:v>
                  </c:pt>
                  <c:pt idx="4195">
                    <c:v>0.00002481249999999990</c:v>
                  </c:pt>
                  <c:pt idx="4196">
                    <c:v>0.00002506250000000000</c:v>
                  </c:pt>
                  <c:pt idx="4197">
                    <c:v>0.00002531250000000000</c:v>
                  </c:pt>
                  <c:pt idx="4198">
                    <c:v>0.00002556249999999990</c:v>
                  </c:pt>
                  <c:pt idx="4199">
                    <c:v>0.00002581249999999990</c:v>
                  </c:pt>
                  <c:pt idx="4200">
                    <c:v>0.00002606249999999990</c:v>
                  </c:pt>
                  <c:pt idx="4201">
                    <c:v>0.00002631250000000000</c:v>
                  </c:pt>
                  <c:pt idx="4202">
                    <c:v>0.00002656250000000000</c:v>
                  </c:pt>
                  <c:pt idx="4203">
                    <c:v>0.00002681249999999990</c:v>
                  </c:pt>
                  <c:pt idx="4204">
                    <c:v>0.00002706249999999990</c:v>
                  </c:pt>
                  <c:pt idx="4205">
                    <c:v>0.00002731250000000000</c:v>
                  </c:pt>
                  <c:pt idx="4206">
                    <c:v>0.00002756250000000000</c:v>
                  </c:pt>
                  <c:pt idx="4207">
                    <c:v>0.00002781250000000000</c:v>
                  </c:pt>
                  <c:pt idx="4208">
                    <c:v>0.00002806249999999990</c:v>
                  </c:pt>
                  <c:pt idx="4209">
                    <c:v>0.00002831249999999990</c:v>
                  </c:pt>
                  <c:pt idx="4210">
                    <c:v>0.00002856250000000000</c:v>
                  </c:pt>
                  <c:pt idx="4211">
                    <c:v>0.00002881250000000000</c:v>
                  </c:pt>
                  <c:pt idx="4212">
                    <c:v>0.00002906249999999990</c:v>
                  </c:pt>
                  <c:pt idx="4213">
                    <c:v>0.00002931249999999990</c:v>
                  </c:pt>
                  <c:pt idx="4214">
                    <c:v>0.00002956249999999990</c:v>
                  </c:pt>
                  <c:pt idx="4215">
                    <c:v>0.00002981250000000000</c:v>
                  </c:pt>
                  <c:pt idx="4216">
                    <c:v>0.00003006250000000000</c:v>
                  </c:pt>
                  <c:pt idx="4217">
                    <c:v>0.00003031249999999990</c:v>
                  </c:pt>
                  <c:pt idx="4218">
                    <c:v>0.00003056250000000000</c:v>
                  </c:pt>
                  <c:pt idx="4219">
                    <c:v>0.00003081250000000000</c:v>
                  </c:pt>
                  <c:pt idx="4220">
                    <c:v>0.00003106250000000000</c:v>
                  </c:pt>
                  <c:pt idx="4221">
                    <c:v>0.00003131250000000000</c:v>
                  </c:pt>
                  <c:pt idx="4222">
                    <c:v>0.00003156250000000000</c:v>
                  </c:pt>
                  <c:pt idx="4223">
                    <c:v>0.00003181250000000000</c:v>
                  </c:pt>
                  <c:pt idx="4224">
                    <c:v>0.00003206250000000000</c:v>
                  </c:pt>
                  <c:pt idx="4225">
                    <c:v>0.00003231250000000000</c:v>
                  </c:pt>
                  <c:pt idx="4226">
                    <c:v>0.00003256250000000000</c:v>
                  </c:pt>
                  <c:pt idx="4227">
                    <c:v>0.00003281250000000000</c:v>
                  </c:pt>
                  <c:pt idx="4228">
                    <c:v>0.00003306250000000000</c:v>
                  </c:pt>
                  <c:pt idx="4229">
                    <c:v>0.00003331250000000000</c:v>
                  </c:pt>
                  <c:pt idx="4230">
                    <c:v>0.00003356250000000000</c:v>
                  </c:pt>
                  <c:pt idx="4231">
                    <c:v>0.00003381250000000000</c:v>
                  </c:pt>
                  <c:pt idx="4232">
                    <c:v>0.00003406250000000000</c:v>
                  </c:pt>
                  <c:pt idx="4233">
                    <c:v>0.00003431250000000000</c:v>
                  </c:pt>
                  <c:pt idx="4234">
                    <c:v>0.00003456250000000000</c:v>
                  </c:pt>
                  <c:pt idx="4235">
                    <c:v>0.00003481250000000000</c:v>
                  </c:pt>
                  <c:pt idx="4236">
                    <c:v>0.00003506250000000000</c:v>
                  </c:pt>
                  <c:pt idx="4237">
                    <c:v>0.00003531250000000000</c:v>
                  </c:pt>
                  <c:pt idx="4238">
                    <c:v>0.00003556250000000000</c:v>
                  </c:pt>
                  <c:pt idx="4239">
                    <c:v>0.00003581250000000000</c:v>
                  </c:pt>
                  <c:pt idx="4240">
                    <c:v>0.00003606250000000000</c:v>
                  </c:pt>
                  <c:pt idx="4241">
                    <c:v>0.00003631250000000000</c:v>
                  </c:pt>
                  <c:pt idx="4242">
                    <c:v>0.00003656250000000000</c:v>
                  </c:pt>
                  <c:pt idx="4243">
                    <c:v>0.00003681250000000000</c:v>
                  </c:pt>
                  <c:pt idx="4244">
                    <c:v>0.00003706250000000000</c:v>
                  </c:pt>
                  <c:pt idx="4245">
                    <c:v>0.00003731250000000000</c:v>
                  </c:pt>
                  <c:pt idx="4246">
                    <c:v>0.00003756250000000000</c:v>
                  </c:pt>
                  <c:pt idx="4247">
                    <c:v>0.00003781250000000000</c:v>
                  </c:pt>
                  <c:pt idx="4248">
                    <c:v>0.00003806250000000000</c:v>
                  </c:pt>
                  <c:pt idx="4249">
                    <c:v>0.00003831250000000000</c:v>
                  </c:pt>
                  <c:pt idx="4250">
                    <c:v>0.00003856250000000000</c:v>
                  </c:pt>
                  <c:pt idx="4251">
                    <c:v>0.00003881250000000000</c:v>
                  </c:pt>
                  <c:pt idx="4252">
                    <c:v>0.00003906250000000000</c:v>
                  </c:pt>
                  <c:pt idx="4253">
                    <c:v>0.00003931250000000000</c:v>
                  </c:pt>
                  <c:pt idx="4254">
                    <c:v>0.00003956250000000000</c:v>
                  </c:pt>
                  <c:pt idx="4255">
                    <c:v>0.00003981250000000000</c:v>
                  </c:pt>
                  <c:pt idx="4256">
                    <c:v>0.00004006250000000000</c:v>
                  </c:pt>
                  <c:pt idx="4257">
                    <c:v>0.00004031250000000000</c:v>
                  </c:pt>
                  <c:pt idx="4258">
                    <c:v>0.00004056250000000000</c:v>
                  </c:pt>
                  <c:pt idx="4259">
                    <c:v>0.00004081250000000000</c:v>
                  </c:pt>
                  <c:pt idx="4260">
                    <c:v>0.00004106250000000000</c:v>
                  </c:pt>
                  <c:pt idx="4261">
                    <c:v>0.00004131250000000000</c:v>
                  </c:pt>
                  <c:pt idx="4262">
                    <c:v>0.00004156250000000000</c:v>
                  </c:pt>
                  <c:pt idx="4263">
                    <c:v>0.00004181250000000000</c:v>
                  </c:pt>
                  <c:pt idx="4264">
                    <c:v>0.00004206250000000000</c:v>
                  </c:pt>
                  <c:pt idx="4265">
                    <c:v>0.00004231250000000000</c:v>
                  </c:pt>
                  <c:pt idx="4266">
                    <c:v>0.00004256250000000000</c:v>
                  </c:pt>
                  <c:pt idx="4267">
                    <c:v>0.00004281250000000000</c:v>
                  </c:pt>
                  <c:pt idx="4268">
                    <c:v>0.00004306250000000000</c:v>
                  </c:pt>
                  <c:pt idx="4269">
                    <c:v>0.00004331250000000000</c:v>
                  </c:pt>
                  <c:pt idx="4270">
                    <c:v>0.00004356250000000000</c:v>
                  </c:pt>
                  <c:pt idx="4271">
                    <c:v>0.00004381250000000000</c:v>
                  </c:pt>
                  <c:pt idx="4272">
                    <c:v>0.00004406250000000000</c:v>
                  </c:pt>
                  <c:pt idx="4273">
                    <c:v>0.00004431250000000000</c:v>
                  </c:pt>
                  <c:pt idx="4274">
                    <c:v>0.00004456250000000000</c:v>
                  </c:pt>
                  <c:pt idx="4275">
                    <c:v>0.00004481250000000000</c:v>
                  </c:pt>
                  <c:pt idx="4276">
                    <c:v>0.00004506250000000000</c:v>
                  </c:pt>
                  <c:pt idx="4277">
                    <c:v>0.00004531250000000000</c:v>
                  </c:pt>
                  <c:pt idx="4278">
                    <c:v>0.00004556250000000000</c:v>
                  </c:pt>
                  <c:pt idx="4279">
                    <c:v>0.00004581250000000000</c:v>
                  </c:pt>
                  <c:pt idx="4280">
                    <c:v>0.00004606250000000000</c:v>
                  </c:pt>
                  <c:pt idx="4281">
                    <c:v>0.00004631250000000000</c:v>
                  </c:pt>
                  <c:pt idx="4282">
                    <c:v>0.00004656250000000000</c:v>
                  </c:pt>
                  <c:pt idx="4283">
                    <c:v>0.00004681250000000000</c:v>
                  </c:pt>
                  <c:pt idx="4284">
                    <c:v>0.00004706250000000000</c:v>
                  </c:pt>
                  <c:pt idx="4285">
                    <c:v>0.00004731250000000000</c:v>
                  </c:pt>
                  <c:pt idx="4286">
                    <c:v>0.00004756250000000000</c:v>
                  </c:pt>
                  <c:pt idx="4287">
                    <c:v>0.00004781250000000000</c:v>
                  </c:pt>
                  <c:pt idx="4288">
                    <c:v>0.00004806250000000000</c:v>
                  </c:pt>
                  <c:pt idx="4289">
                    <c:v>0.00004831250000000000</c:v>
                  </c:pt>
                  <c:pt idx="4290">
                    <c:v>0.00004856250000000000</c:v>
                  </c:pt>
                  <c:pt idx="4291">
                    <c:v>0.00004881250000000000</c:v>
                  </c:pt>
                  <c:pt idx="4292">
                    <c:v>0.00004906250000000000</c:v>
                  </c:pt>
                  <c:pt idx="4293">
                    <c:v>0.00004931250000000000</c:v>
                  </c:pt>
                  <c:pt idx="4294">
                    <c:v>0.00004956250000000000</c:v>
                  </c:pt>
                  <c:pt idx="4295">
                    <c:v>0.00004981250000000000</c:v>
                  </c:pt>
                  <c:pt idx="4296">
                    <c:v>0.00005006250000000000</c:v>
                  </c:pt>
                  <c:pt idx="4297">
                    <c:v>0.00005031250000000000</c:v>
                  </c:pt>
                  <c:pt idx="4298">
                    <c:v>0.00005056250000000000</c:v>
                  </c:pt>
                  <c:pt idx="4299">
                    <c:v>0.00005081250000000000</c:v>
                  </c:pt>
                  <c:pt idx="4300">
                    <c:v>0.00005106250000000000</c:v>
                  </c:pt>
                  <c:pt idx="4301">
                    <c:v>0.00005131250000000000</c:v>
                  </c:pt>
                  <c:pt idx="4302">
                    <c:v>0.00005156250000000000</c:v>
                  </c:pt>
                  <c:pt idx="4303">
                    <c:v>0.00005181250000000000</c:v>
                  </c:pt>
                  <c:pt idx="4304">
                    <c:v>0.00005206250000000000</c:v>
                  </c:pt>
                  <c:pt idx="4305">
                    <c:v>0.00005231250000000000</c:v>
                  </c:pt>
                  <c:pt idx="4306">
                    <c:v>0.00005256250000000000</c:v>
                  </c:pt>
                  <c:pt idx="4307">
                    <c:v>0.00005281250000000000</c:v>
                  </c:pt>
                  <c:pt idx="4308">
                    <c:v>0.00005306250000000000</c:v>
                  </c:pt>
                  <c:pt idx="4309">
                    <c:v>0.00005331250000000000</c:v>
                  </c:pt>
                  <c:pt idx="4310">
                    <c:v>0.00005356250000000000</c:v>
                  </c:pt>
                  <c:pt idx="4311">
                    <c:v>0.00005381250000000000</c:v>
                  </c:pt>
                  <c:pt idx="4312">
                    <c:v>0.00005406250000000000</c:v>
                  </c:pt>
                  <c:pt idx="4313">
                    <c:v>0.00005431250000000000</c:v>
                  </c:pt>
                  <c:pt idx="4314">
                    <c:v>0.00005456250000000000</c:v>
                  </c:pt>
                  <c:pt idx="4315">
                    <c:v>0.00005481250000000000</c:v>
                  </c:pt>
                  <c:pt idx="4316">
                    <c:v>0.00005506250000000000</c:v>
                  </c:pt>
                  <c:pt idx="4317">
                    <c:v>0.00005531250000000000</c:v>
                  </c:pt>
                  <c:pt idx="4318">
                    <c:v>0.00005556250000000000</c:v>
                  </c:pt>
                  <c:pt idx="4319">
                    <c:v>0.00005581250000000000</c:v>
                  </c:pt>
                  <c:pt idx="4320">
                    <c:v>0.00005606250000000000</c:v>
                  </c:pt>
                  <c:pt idx="4321">
                    <c:v>0.00005631250000000000</c:v>
                  </c:pt>
                  <c:pt idx="4322">
                    <c:v>0.00005656250000000000</c:v>
                  </c:pt>
                  <c:pt idx="4323">
                    <c:v>0.00005681250000000000</c:v>
                  </c:pt>
                  <c:pt idx="4324">
                    <c:v>0.00005706250000000000</c:v>
                  </c:pt>
                  <c:pt idx="4325">
                    <c:v>0.00005731250000000000</c:v>
                  </c:pt>
                  <c:pt idx="4326">
                    <c:v>0.00005756250000000000</c:v>
                  </c:pt>
                  <c:pt idx="4327">
                    <c:v>0.00005781250000000000</c:v>
                  </c:pt>
                  <c:pt idx="4328">
                    <c:v>0.00005806250000000000</c:v>
                  </c:pt>
                  <c:pt idx="4329">
                    <c:v>0.00005831250000000000</c:v>
                  </c:pt>
                  <c:pt idx="4330">
                    <c:v>0.00005856250000000000</c:v>
                  </c:pt>
                  <c:pt idx="4331">
                    <c:v>0.00005881250000000000</c:v>
                  </c:pt>
                  <c:pt idx="4332">
                    <c:v>0.00005906250000000000</c:v>
                  </c:pt>
                  <c:pt idx="4333">
                    <c:v>0.00005931250000000000</c:v>
                  </c:pt>
                  <c:pt idx="4334">
                    <c:v>0.00005956250000000000</c:v>
                  </c:pt>
                  <c:pt idx="4335">
                    <c:v>0.00005981250000000000</c:v>
                  </c:pt>
                  <c:pt idx="4336">
                    <c:v>0.00006006250000000000</c:v>
                  </c:pt>
                  <c:pt idx="4337">
                    <c:v>0.00006031250000000000</c:v>
                  </c:pt>
                  <c:pt idx="4338">
                    <c:v>0.00006056250000000000</c:v>
                  </c:pt>
                  <c:pt idx="4339">
                    <c:v>0.00006081250000000000</c:v>
                  </c:pt>
                  <c:pt idx="4340">
                    <c:v>0.00006106250000000000</c:v>
                  </c:pt>
                  <c:pt idx="4341">
                    <c:v>0.00006131249999999990</c:v>
                  </c:pt>
                  <c:pt idx="4342">
                    <c:v>0.00006156250000000000</c:v>
                  </c:pt>
                  <c:pt idx="4343">
                    <c:v>0.00006181249999999990</c:v>
                  </c:pt>
                  <c:pt idx="4344">
                    <c:v>0.00006206250000000000</c:v>
                  </c:pt>
                  <c:pt idx="4345">
                    <c:v>0.00006231249999999990</c:v>
                  </c:pt>
                  <c:pt idx="4346">
                    <c:v>0.00006256250000000000</c:v>
                  </c:pt>
                  <c:pt idx="4347">
                    <c:v>0.00006281249999999990</c:v>
                  </c:pt>
                  <c:pt idx="4348">
                    <c:v>0.00006306250000000000</c:v>
                  </c:pt>
                  <c:pt idx="4349">
                    <c:v>0.00006331250000000000</c:v>
                  </c:pt>
                  <c:pt idx="4350">
                    <c:v>0.00006356250000000000</c:v>
                  </c:pt>
                  <c:pt idx="4351">
                    <c:v>0.00006381250000000000</c:v>
                  </c:pt>
                  <c:pt idx="4352">
                    <c:v>0.00006406249999999990</c:v>
                  </c:pt>
                  <c:pt idx="4353">
                    <c:v>0.00006431250000000000</c:v>
                  </c:pt>
                  <c:pt idx="4354">
                    <c:v>0.00006456249999999990</c:v>
                  </c:pt>
                  <c:pt idx="4355">
                    <c:v>0.00006481250000000000</c:v>
                  </c:pt>
                  <c:pt idx="4356">
                    <c:v>0.00006506249999999990</c:v>
                  </c:pt>
                  <c:pt idx="4357">
                    <c:v>0.00006531250000000000</c:v>
                  </c:pt>
                  <c:pt idx="4358">
                    <c:v>0.00006556250000000000</c:v>
                  </c:pt>
                  <c:pt idx="4359">
                    <c:v>0.00006581250000000000</c:v>
                  </c:pt>
                  <c:pt idx="4360">
                    <c:v>0.00006606250000000000</c:v>
                  </c:pt>
                  <c:pt idx="4361">
                    <c:v>0.00006631249999999990</c:v>
                  </c:pt>
                  <c:pt idx="4362">
                    <c:v>0.00006656250000000000</c:v>
                  </c:pt>
                  <c:pt idx="4363">
                    <c:v>0.00006681249999999990</c:v>
                  </c:pt>
                  <c:pt idx="4364">
                    <c:v>0.00006706250000000000</c:v>
                  </c:pt>
                  <c:pt idx="4365">
                    <c:v>0.00006731249999999990</c:v>
                  </c:pt>
                  <c:pt idx="4366">
                    <c:v>0.00006756250000000000</c:v>
                  </c:pt>
                  <c:pt idx="4367">
                    <c:v>0.00006781249999999990</c:v>
                  </c:pt>
                  <c:pt idx="4368">
                    <c:v>0.00006806250000000000</c:v>
                  </c:pt>
                  <c:pt idx="4369">
                    <c:v>0.00006831250000000000</c:v>
                  </c:pt>
                  <c:pt idx="4370">
                    <c:v>0.00006856249999999990</c:v>
                  </c:pt>
                  <c:pt idx="4371">
                    <c:v>0.00006881250000000000</c:v>
                  </c:pt>
                  <c:pt idx="4372">
                    <c:v>0.00006906249999999990</c:v>
                  </c:pt>
                  <c:pt idx="4373">
                    <c:v>0.00006931250000000000</c:v>
                  </c:pt>
                  <c:pt idx="4374">
                    <c:v>0.00006956249999999990</c:v>
                  </c:pt>
                  <c:pt idx="4375">
                    <c:v>0.00006981250000000000</c:v>
                  </c:pt>
                  <c:pt idx="4376">
                    <c:v>0.00007006249999999990</c:v>
                  </c:pt>
                  <c:pt idx="4377">
                    <c:v>0.00007031250000000000</c:v>
                  </c:pt>
                  <c:pt idx="4378">
                    <c:v>0.00007056250000000000</c:v>
                  </c:pt>
                  <c:pt idx="4379">
                    <c:v>0.00007081250000000000</c:v>
                  </c:pt>
                  <c:pt idx="4380">
                    <c:v>0.00007106250000000000</c:v>
                  </c:pt>
                  <c:pt idx="4381">
                    <c:v>0.00007131249999999990</c:v>
                  </c:pt>
                  <c:pt idx="4382">
                    <c:v>0.00007156250000000000</c:v>
                  </c:pt>
                  <c:pt idx="4383">
                    <c:v>0.00007181249999999990</c:v>
                  </c:pt>
                  <c:pt idx="4384">
                    <c:v>0.00007206250000000000</c:v>
                  </c:pt>
                  <c:pt idx="4385">
                    <c:v>0.00007231249999999990</c:v>
                  </c:pt>
                  <c:pt idx="4386">
                    <c:v>0.00007256250000000000</c:v>
                  </c:pt>
                  <c:pt idx="4387">
                    <c:v>0.00007281250000000000</c:v>
                  </c:pt>
                  <c:pt idx="4388">
                    <c:v>0.00007306250000000000</c:v>
                  </c:pt>
                  <c:pt idx="4389">
                    <c:v>0.00007331250000000000</c:v>
                  </c:pt>
                  <c:pt idx="4390">
                    <c:v>0.00007356249999999990</c:v>
                  </c:pt>
                  <c:pt idx="4391">
                    <c:v>0.00007381250000000000</c:v>
                  </c:pt>
                  <c:pt idx="4392">
                    <c:v>0.00007406249999999990</c:v>
                  </c:pt>
                  <c:pt idx="4393">
                    <c:v>0.00007431250000000000</c:v>
                  </c:pt>
                  <c:pt idx="4394">
                    <c:v>0.00007456249999999990</c:v>
                  </c:pt>
                  <c:pt idx="4395">
                    <c:v>0.00007481250000000000</c:v>
                  </c:pt>
                  <c:pt idx="4396">
                    <c:v>0.00007506249999999990</c:v>
                  </c:pt>
                  <c:pt idx="4397">
                    <c:v>0.00007531250000000000</c:v>
                  </c:pt>
                  <c:pt idx="4398">
                    <c:v>0.00007556250000000000</c:v>
                  </c:pt>
                  <c:pt idx="4399">
                    <c:v>0.00007581249999999990</c:v>
                  </c:pt>
                  <c:pt idx="4400">
                    <c:v>0.00007606250000000000</c:v>
                  </c:pt>
                  <c:pt idx="4401">
                    <c:v>0.00007631249999999990</c:v>
                  </c:pt>
                  <c:pt idx="4402">
                    <c:v>0.00007656250000000000</c:v>
                  </c:pt>
                  <c:pt idx="4403">
                    <c:v>0.00007681249999999990</c:v>
                  </c:pt>
                  <c:pt idx="4404">
                    <c:v>0.00007706250000000000</c:v>
                  </c:pt>
                  <c:pt idx="4405">
                    <c:v>0.00007731249999999990</c:v>
                  </c:pt>
                  <c:pt idx="4406">
                    <c:v>0.00007756250000000000</c:v>
                  </c:pt>
                  <c:pt idx="4407">
                    <c:v>0.00007781250000000000</c:v>
                  </c:pt>
                  <c:pt idx="4408">
                    <c:v>0.00007806250000000000</c:v>
                  </c:pt>
                  <c:pt idx="4409">
                    <c:v>0.00007831250000000000</c:v>
                  </c:pt>
                  <c:pt idx="4410">
                    <c:v>0.00007856249999999990</c:v>
                  </c:pt>
                  <c:pt idx="4411">
                    <c:v>0.00007881250000000000</c:v>
                  </c:pt>
                  <c:pt idx="4412">
                    <c:v>0.00007906249999999990</c:v>
                  </c:pt>
                  <c:pt idx="4413">
                    <c:v>0.00007931250000000000</c:v>
                  </c:pt>
                  <c:pt idx="4414">
                    <c:v>0.00007956249999999990</c:v>
                  </c:pt>
                  <c:pt idx="4415">
                    <c:v>0.00007981250000000000</c:v>
                  </c:pt>
                  <c:pt idx="4416">
                    <c:v>0.00008006250000000000</c:v>
                  </c:pt>
                  <c:pt idx="4417">
                    <c:v>0.00008031250000000000</c:v>
                  </c:pt>
                  <c:pt idx="4418">
                    <c:v>0.00008056250000000000</c:v>
                  </c:pt>
                  <c:pt idx="4419">
                    <c:v>0.00008081249999999990</c:v>
                  </c:pt>
                  <c:pt idx="4420">
                    <c:v>0.00008106250000000000</c:v>
                  </c:pt>
                  <c:pt idx="4421">
                    <c:v>0.00008131249999999990</c:v>
                  </c:pt>
                  <c:pt idx="4422">
                    <c:v>0.00008156250000000000</c:v>
                  </c:pt>
                  <c:pt idx="4423">
                    <c:v>0.00008181249999999990</c:v>
                  </c:pt>
                  <c:pt idx="4424">
                    <c:v>0.00008206250000000000</c:v>
                  </c:pt>
                  <c:pt idx="4425">
                    <c:v>0.00008231249999999990</c:v>
                  </c:pt>
                  <c:pt idx="4426">
                    <c:v>0.00008256250000000000</c:v>
                  </c:pt>
                  <c:pt idx="4427">
                    <c:v>0.00008281250000000000</c:v>
                  </c:pt>
                  <c:pt idx="4428">
                    <c:v>0.00008306249999999990</c:v>
                  </c:pt>
                  <c:pt idx="4429">
                    <c:v>0.00008331250000000000</c:v>
                  </c:pt>
                  <c:pt idx="4430">
                    <c:v>0.00008356249999999990</c:v>
                  </c:pt>
                  <c:pt idx="4431">
                    <c:v>0.00008381250000000000</c:v>
                  </c:pt>
                  <c:pt idx="4432">
                    <c:v>0.00008406249999999990</c:v>
                  </c:pt>
                  <c:pt idx="4433">
                    <c:v>0.00008431250000000000</c:v>
                  </c:pt>
                  <c:pt idx="4434">
                    <c:v>0.00008456249999999990</c:v>
                  </c:pt>
                  <c:pt idx="4435">
                    <c:v>0.00008481250000000000</c:v>
                  </c:pt>
                  <c:pt idx="4436">
                    <c:v>0.00008506250000000000</c:v>
                  </c:pt>
                  <c:pt idx="4437">
                    <c:v>0.00008531250000000000</c:v>
                  </c:pt>
                  <c:pt idx="4438">
                    <c:v>0.00008556250000000000</c:v>
                  </c:pt>
                  <c:pt idx="4439">
                    <c:v>0.00008581249999999990</c:v>
                  </c:pt>
                  <c:pt idx="4440">
                    <c:v>0.00008606250000000000</c:v>
                  </c:pt>
                  <c:pt idx="4441">
                    <c:v>0.00008631249999999990</c:v>
                  </c:pt>
                  <c:pt idx="4442">
                    <c:v>0.00008656250000000000</c:v>
                  </c:pt>
                  <c:pt idx="4443">
                    <c:v>0.00008681249999999990</c:v>
                  </c:pt>
                  <c:pt idx="4444">
                    <c:v>0.00008706250000000000</c:v>
                  </c:pt>
                  <c:pt idx="4445">
                    <c:v>0.00008731250000000000</c:v>
                  </c:pt>
                  <c:pt idx="4446">
                    <c:v>0.00008756250000000000</c:v>
                  </c:pt>
                  <c:pt idx="4447">
                    <c:v>0.00008781250000000000</c:v>
                  </c:pt>
                  <c:pt idx="4448">
                    <c:v>0.00008806249999999990</c:v>
                  </c:pt>
                  <c:pt idx="4449">
                    <c:v>0.00008831250000000000</c:v>
                  </c:pt>
                  <c:pt idx="4450">
                    <c:v>0.00008856249999999990</c:v>
                  </c:pt>
                  <c:pt idx="4451">
                    <c:v>0.00008881250000000000</c:v>
                  </c:pt>
                  <c:pt idx="4452">
                    <c:v>0.00008906249999999990</c:v>
                  </c:pt>
                  <c:pt idx="4453">
                    <c:v>0.00008931250000000000</c:v>
                  </c:pt>
                  <c:pt idx="4454">
                    <c:v>0.00008956249999999990</c:v>
                  </c:pt>
                  <c:pt idx="4455">
                    <c:v>0.00008981250000000000</c:v>
                  </c:pt>
                  <c:pt idx="4456">
                    <c:v>0.00009006250000000000</c:v>
                  </c:pt>
                  <c:pt idx="4457">
                    <c:v>0.00009031249999999990</c:v>
                  </c:pt>
                  <c:pt idx="4458">
                    <c:v>0.00009056250000000000</c:v>
                  </c:pt>
                  <c:pt idx="4459">
                    <c:v>0.00009081249999999990</c:v>
                  </c:pt>
                  <c:pt idx="4460">
                    <c:v>0.00009106250000000000</c:v>
                  </c:pt>
                  <c:pt idx="4461">
                    <c:v>0.00009131249999999990</c:v>
                  </c:pt>
                  <c:pt idx="4462">
                    <c:v>0.00009156250000000000</c:v>
                  </c:pt>
                  <c:pt idx="4463">
                    <c:v>0.00009181249999999990</c:v>
                  </c:pt>
                  <c:pt idx="4464">
                    <c:v>0.00009206250000000000</c:v>
                  </c:pt>
                  <c:pt idx="4465">
                    <c:v>0.00009231250000000000</c:v>
                  </c:pt>
                  <c:pt idx="4466">
                    <c:v>0.00009256250000000000</c:v>
                  </c:pt>
                  <c:pt idx="4467">
                    <c:v>0.00009281250000000000</c:v>
                  </c:pt>
                  <c:pt idx="4468">
                    <c:v>0.00009306249999999990</c:v>
                  </c:pt>
                  <c:pt idx="4469">
                    <c:v>0.00009331250000000000</c:v>
                  </c:pt>
                  <c:pt idx="4470">
                    <c:v>0.00009356249999999990</c:v>
                  </c:pt>
                  <c:pt idx="4471">
                    <c:v>0.00009381250000000000</c:v>
                  </c:pt>
                  <c:pt idx="4472">
                    <c:v>0.00009406249999999990</c:v>
                  </c:pt>
                  <c:pt idx="4473">
                    <c:v>0.00009431250000000000</c:v>
                  </c:pt>
                  <c:pt idx="4474">
                    <c:v>0.00009456250000000000</c:v>
                  </c:pt>
                  <c:pt idx="4475">
                    <c:v>0.00009481250000000000</c:v>
                  </c:pt>
                  <c:pt idx="4476">
                    <c:v>0.00009506250000000000</c:v>
                  </c:pt>
                  <c:pt idx="4477">
                    <c:v>0.00009531249999999990</c:v>
                  </c:pt>
                  <c:pt idx="4478">
                    <c:v>0.00009556250000000000</c:v>
                  </c:pt>
                  <c:pt idx="4479">
                    <c:v>0.00009581249999999990</c:v>
                  </c:pt>
                  <c:pt idx="4480">
                    <c:v>0.00009606250000000000</c:v>
                  </c:pt>
                  <c:pt idx="4481">
                    <c:v>0.00009631249999999990</c:v>
                  </c:pt>
                  <c:pt idx="4482">
                    <c:v>0.00009656250000000000</c:v>
                  </c:pt>
                  <c:pt idx="4483">
                    <c:v>0.00009681249999999990</c:v>
                  </c:pt>
                  <c:pt idx="4484">
                    <c:v>0.00009706250000000000</c:v>
                  </c:pt>
                  <c:pt idx="4485">
                    <c:v>0.00009731250000000000</c:v>
                  </c:pt>
                  <c:pt idx="4486">
                    <c:v>0.00009756249999999990</c:v>
                  </c:pt>
                  <c:pt idx="4487">
                    <c:v>0.00009781250000000000</c:v>
                  </c:pt>
                  <c:pt idx="4488">
                    <c:v>0.00009806249999999990</c:v>
                  </c:pt>
                  <c:pt idx="4489">
                    <c:v>0.00009831250000000000</c:v>
                  </c:pt>
                  <c:pt idx="4490">
                    <c:v>0.00009856249999999990</c:v>
                  </c:pt>
                  <c:pt idx="4491">
                    <c:v>0.00009881250000000000</c:v>
                  </c:pt>
                  <c:pt idx="4492">
                    <c:v>0.00009906249999999990</c:v>
                  </c:pt>
                  <c:pt idx="4493">
                    <c:v>0.00009931250000000000</c:v>
                  </c:pt>
                  <c:pt idx="4494">
                    <c:v>0.00009956250000000000</c:v>
                  </c:pt>
                  <c:pt idx="4495">
                    <c:v>0.00009981250000000000</c:v>
                  </c:pt>
                  <c:pt idx="4496">
                    <c:v>0.0001000625</c:v>
                  </c:pt>
                  <c:pt idx="4497">
                    <c:v>0.00010031249999999999</c:v>
                  </c:pt>
                  <c:pt idx="4498">
                    <c:v>0.0001005625</c:v>
                  </c:pt>
                  <c:pt idx="4499">
                    <c:v>0.00010081249999999999</c:v>
                  </c:pt>
                  <c:pt idx="4500">
                    <c:v>0.0001010625</c:v>
                  </c:pt>
                  <c:pt idx="4501">
                    <c:v>0.00010131249999999999</c:v>
                  </c:pt>
                  <c:pt idx="4502">
                    <c:v>0.0001015625</c:v>
                  </c:pt>
                  <c:pt idx="4503">
                    <c:v>0.0001018125</c:v>
                  </c:pt>
                  <c:pt idx="4504">
                    <c:v>0.0001020625</c:v>
                  </c:pt>
                  <c:pt idx="4505">
                    <c:v>0.0001023125</c:v>
                  </c:pt>
                  <c:pt idx="4506">
                    <c:v>0.00010256249999999999</c:v>
                  </c:pt>
                  <c:pt idx="4507">
                    <c:v>0.0001028125</c:v>
                  </c:pt>
                  <c:pt idx="4508">
                    <c:v>0.00010306249999999999</c:v>
                  </c:pt>
                  <c:pt idx="4509">
                    <c:v>0.0001033125</c:v>
                  </c:pt>
                  <c:pt idx="4510">
                    <c:v>0.00010356249999999999</c:v>
                  </c:pt>
                  <c:pt idx="4511">
                    <c:v>0.0001038125</c:v>
                  </c:pt>
                  <c:pt idx="4512">
                    <c:v>0.00010406249999999999</c:v>
                  </c:pt>
                  <c:pt idx="4513">
                    <c:v>0.0001043125</c:v>
                  </c:pt>
                  <c:pt idx="4514">
                    <c:v>0.0001045625</c:v>
                  </c:pt>
                  <c:pt idx="4515">
                    <c:v>0.00010481249999999999</c:v>
                  </c:pt>
                  <c:pt idx="4516">
                    <c:v>0.0001050625</c:v>
                  </c:pt>
                  <c:pt idx="4517">
                    <c:v>0.00010531249999999999</c:v>
                  </c:pt>
                  <c:pt idx="4518">
                    <c:v>0.0001055625</c:v>
                  </c:pt>
                  <c:pt idx="4519">
                    <c:v>0.00010581249999999999</c:v>
                  </c:pt>
                  <c:pt idx="4520">
                    <c:v>0.0001060625</c:v>
                  </c:pt>
                  <c:pt idx="4521">
                    <c:v>0.00010631249999999999</c:v>
                  </c:pt>
                  <c:pt idx="4522">
                    <c:v>0.0001065625</c:v>
                  </c:pt>
                  <c:pt idx="4523">
                    <c:v>0.0001068125</c:v>
                  </c:pt>
                  <c:pt idx="4524">
                    <c:v>0.0001070625</c:v>
                  </c:pt>
                  <c:pt idx="4525">
                    <c:v>0.0001073125</c:v>
                  </c:pt>
                  <c:pt idx="4526">
                    <c:v>0.00010756249999999999</c:v>
                  </c:pt>
                  <c:pt idx="4527">
                    <c:v>0.0001078125</c:v>
                  </c:pt>
                  <c:pt idx="4528">
                    <c:v>0.00010806249999999999</c:v>
                  </c:pt>
                  <c:pt idx="4529">
                    <c:v>0.0001083125</c:v>
                  </c:pt>
                  <c:pt idx="4530">
                    <c:v>0.00010856249999999999</c:v>
                  </c:pt>
                  <c:pt idx="4531">
                    <c:v>0.0001088125</c:v>
                  </c:pt>
                  <c:pt idx="4532">
                    <c:v>0.0001090625</c:v>
                  </c:pt>
                  <c:pt idx="4533">
                    <c:v>0.0001093125</c:v>
                  </c:pt>
                  <c:pt idx="4534">
                    <c:v>0.0001095625</c:v>
                  </c:pt>
                  <c:pt idx="4535">
                    <c:v>0.00010981249999999999</c:v>
                  </c:pt>
                  <c:pt idx="4536">
                    <c:v>0.0001100625</c:v>
                  </c:pt>
                  <c:pt idx="4537">
                    <c:v>0.00011031249999999999</c:v>
                  </c:pt>
                  <c:pt idx="4538">
                    <c:v>0.0001105625</c:v>
                  </c:pt>
                  <c:pt idx="4539">
                    <c:v>0.00011081249999999999</c:v>
                  </c:pt>
                  <c:pt idx="4540">
                    <c:v>0.0001110625</c:v>
                  </c:pt>
                  <c:pt idx="4541">
                    <c:v>0.00011131249999999999</c:v>
                  </c:pt>
                  <c:pt idx="4542">
                    <c:v>0.0001115625</c:v>
                  </c:pt>
                  <c:pt idx="4543">
                    <c:v>0.0001118125</c:v>
                  </c:pt>
                  <c:pt idx="4544">
                    <c:v>0.00011206249999999999</c:v>
                  </c:pt>
                  <c:pt idx="4545">
                    <c:v>0.0001123125</c:v>
                  </c:pt>
                  <c:pt idx="4546">
                    <c:v>0.00011256249999999999</c:v>
                  </c:pt>
                  <c:pt idx="4547">
                    <c:v>0.0001128125</c:v>
                  </c:pt>
                  <c:pt idx="4548">
                    <c:v>0.00011306249999999999</c:v>
                  </c:pt>
                  <c:pt idx="4549">
                    <c:v>0.0001133125</c:v>
                  </c:pt>
                  <c:pt idx="4550">
                    <c:v>0.00011356249999999999</c:v>
                  </c:pt>
                  <c:pt idx="4551">
                    <c:v>0.0001138125</c:v>
                  </c:pt>
                  <c:pt idx="4552">
                    <c:v>0.0001140625</c:v>
                  </c:pt>
                  <c:pt idx="4553">
                    <c:v>0.0001143125</c:v>
                  </c:pt>
                  <c:pt idx="4554">
                    <c:v>0.0001145625</c:v>
                  </c:pt>
                  <c:pt idx="4555">
                    <c:v>0.00011481249999999999</c:v>
                  </c:pt>
                  <c:pt idx="4556">
                    <c:v>0.0001150625</c:v>
                  </c:pt>
                  <c:pt idx="4557">
                    <c:v>0.00011531249999999999</c:v>
                  </c:pt>
                  <c:pt idx="4558">
                    <c:v>0.0001155625</c:v>
                  </c:pt>
                  <c:pt idx="4559">
                    <c:v>0.00011581249999999999</c:v>
                  </c:pt>
                  <c:pt idx="4560">
                    <c:v>0.0001160625</c:v>
                  </c:pt>
                  <c:pt idx="4561">
                    <c:v>0.0001163125</c:v>
                  </c:pt>
                  <c:pt idx="4562">
                    <c:v>0.0001165625</c:v>
                  </c:pt>
                  <c:pt idx="4563">
                    <c:v>0.0001168125</c:v>
                  </c:pt>
                  <c:pt idx="4564">
                    <c:v>0.00011706249999999999</c:v>
                  </c:pt>
                  <c:pt idx="4565">
                    <c:v>0.0001173125</c:v>
                  </c:pt>
                  <c:pt idx="4566">
                    <c:v>0.00011756249999999999</c:v>
                  </c:pt>
                  <c:pt idx="4567">
                    <c:v>0.0001178125</c:v>
                  </c:pt>
                  <c:pt idx="4568">
                    <c:v>0.00011806249999999999</c:v>
                  </c:pt>
                  <c:pt idx="4569">
                    <c:v>0.0001183125</c:v>
                  </c:pt>
                  <c:pt idx="4570">
                    <c:v>0.00011856249999999999</c:v>
                  </c:pt>
                  <c:pt idx="4571">
                    <c:v>0.0001188125</c:v>
                  </c:pt>
                  <c:pt idx="4572">
                    <c:v>0.0001190625</c:v>
                  </c:pt>
                  <c:pt idx="4573">
                    <c:v>0.00011931249999999999</c:v>
                  </c:pt>
                  <c:pt idx="4574">
                    <c:v>0.0001195625</c:v>
                  </c:pt>
                  <c:pt idx="4575">
                    <c:v>0.00011981249999999999</c:v>
                  </c:pt>
                  <c:pt idx="4576">
                    <c:v>0.0001200625</c:v>
                  </c:pt>
                  <c:pt idx="4577">
                    <c:v>0.00012031249999999999</c:v>
                  </c:pt>
                  <c:pt idx="4578">
                    <c:v>0.0001205625</c:v>
                  </c:pt>
                  <c:pt idx="4579">
                    <c:v>0.00012081249999999999</c:v>
                  </c:pt>
                  <c:pt idx="4580">
                    <c:v>0.0001210625</c:v>
                  </c:pt>
                  <c:pt idx="4581">
                    <c:v>0.0001213125</c:v>
                  </c:pt>
                  <c:pt idx="4582">
                    <c:v>0.0001215625</c:v>
                  </c:pt>
                  <c:pt idx="4583">
                    <c:v>0.0001218125</c:v>
                  </c:pt>
                  <c:pt idx="4584">
                    <c:v>0.00012206249999999999</c:v>
                  </c:pt>
                  <c:pt idx="4585">
                    <c:v>0.0001223125</c:v>
                  </c:pt>
                  <c:pt idx="4586">
                    <c:v>0.0001225625</c:v>
                  </c:pt>
                  <c:pt idx="4587">
                    <c:v>0.0001228125</c:v>
                  </c:pt>
                  <c:pt idx="4588">
                    <c:v>0.00012306250000000002</c:v>
                  </c:pt>
                  <c:pt idx="4589">
                    <c:v>0.0001233125</c:v>
                  </c:pt>
                  <c:pt idx="4590">
                    <c:v>0.0001235625</c:v>
                  </c:pt>
                  <c:pt idx="4591">
                    <c:v>0.0001238125</c:v>
                  </c:pt>
                  <c:pt idx="4592">
                    <c:v>0.00012406250000000001</c:v>
                  </c:pt>
                  <c:pt idx="4593">
                    <c:v>0.00012431250000000002</c:v>
                  </c:pt>
                  <c:pt idx="4594">
                    <c:v>0.0001245625</c:v>
                  </c:pt>
                  <c:pt idx="4595">
                    <c:v>0.0001248125</c:v>
                  </c:pt>
                  <c:pt idx="4596">
                    <c:v>0.0001250625</c:v>
                  </c:pt>
                  <c:pt idx="4597">
                    <c:v>0.00012531250000000002</c:v>
                  </c:pt>
                  <c:pt idx="4598">
                    <c:v>0.0001255625</c:v>
                  </c:pt>
                  <c:pt idx="4599">
                    <c:v>0.0001258125</c:v>
                  </c:pt>
                  <c:pt idx="4600">
                    <c:v>0.0001260625</c:v>
                  </c:pt>
                  <c:pt idx="4601">
                    <c:v>0.00012631250000000001</c:v>
                  </c:pt>
                  <c:pt idx="4602">
                    <c:v>0.00012656250000000002</c:v>
                  </c:pt>
                  <c:pt idx="4603">
                    <c:v>0.0001268125</c:v>
                  </c:pt>
                  <c:pt idx="4604">
                    <c:v>0.0001270625</c:v>
                  </c:pt>
                  <c:pt idx="4605">
                    <c:v>0.0001273125</c:v>
                  </c:pt>
                  <c:pt idx="4606">
                    <c:v>0.00012756250000000002</c:v>
                  </c:pt>
                  <c:pt idx="4607">
                    <c:v>0.0001278125</c:v>
                  </c:pt>
                  <c:pt idx="4608">
                    <c:v>0.0001280625</c:v>
                  </c:pt>
                  <c:pt idx="4609">
                    <c:v>0.0001283125</c:v>
                  </c:pt>
                  <c:pt idx="4610">
                    <c:v>0.00012856250000000001</c:v>
                  </c:pt>
                  <c:pt idx="4611">
                    <c:v>0.00012881250000000002</c:v>
                  </c:pt>
                  <c:pt idx="4612">
                    <c:v>0.0001290625</c:v>
                  </c:pt>
                  <c:pt idx="4613">
                    <c:v>0.0001293125</c:v>
                  </c:pt>
                  <c:pt idx="4614">
                    <c:v>0.0001295625</c:v>
                  </c:pt>
                  <c:pt idx="4615">
                    <c:v>0.00012981250000000002</c:v>
                  </c:pt>
                  <c:pt idx="4616">
                    <c:v>0.0001300625</c:v>
                  </c:pt>
                  <c:pt idx="4617">
                    <c:v>0.0001303125</c:v>
                  </c:pt>
                  <c:pt idx="4618">
                    <c:v>0.0001305625</c:v>
                  </c:pt>
                  <c:pt idx="4619">
                    <c:v>0.00013081250000000002</c:v>
                  </c:pt>
                  <c:pt idx="4620">
                    <c:v>0.00013106250000000002</c:v>
                  </c:pt>
                  <c:pt idx="4621">
                    <c:v>0.0001313125</c:v>
                  </c:pt>
                  <c:pt idx="4622">
                    <c:v>0.0001315625</c:v>
                  </c:pt>
                  <c:pt idx="4623">
                    <c:v>0.0001318125</c:v>
                  </c:pt>
                  <c:pt idx="4624">
                    <c:v>0.00013206250000000002</c:v>
                  </c:pt>
                  <c:pt idx="4625">
                    <c:v>0.0001323125</c:v>
                  </c:pt>
                  <c:pt idx="4626">
                    <c:v>0.0001325625</c:v>
                  </c:pt>
                  <c:pt idx="4627">
                    <c:v>0.0001328125</c:v>
                  </c:pt>
                  <c:pt idx="4628">
                    <c:v>0.00013306250000000002</c:v>
                  </c:pt>
                  <c:pt idx="4629">
                    <c:v>0.00013331250000000002</c:v>
                  </c:pt>
                  <c:pt idx="4630">
                    <c:v>0.0001335625</c:v>
                  </c:pt>
                  <c:pt idx="4631">
                    <c:v>0.0001338125</c:v>
                  </c:pt>
                  <c:pt idx="4632">
                    <c:v>0.0001340625</c:v>
                  </c:pt>
                  <c:pt idx="4633">
                    <c:v>0.00013431250000000002</c:v>
                  </c:pt>
                  <c:pt idx="4634">
                    <c:v>0.0001345625</c:v>
                  </c:pt>
                  <c:pt idx="4635">
                    <c:v>0.0001348125</c:v>
                  </c:pt>
                  <c:pt idx="4636">
                    <c:v>0.0001350625</c:v>
                  </c:pt>
                  <c:pt idx="4637">
                    <c:v>0.00013531250000000002</c:v>
                  </c:pt>
                  <c:pt idx="4638">
                    <c:v>0.0001355625</c:v>
                  </c:pt>
                  <c:pt idx="4639">
                    <c:v>0.0001358125</c:v>
                  </c:pt>
                  <c:pt idx="4640">
                    <c:v>0.0001360625</c:v>
                  </c:pt>
                  <c:pt idx="4641">
                    <c:v>0.0001363125</c:v>
                  </c:pt>
                  <c:pt idx="4642">
                    <c:v>0.00013656250000000002</c:v>
                  </c:pt>
                  <c:pt idx="4643">
                    <c:v>0.0001368125</c:v>
                  </c:pt>
                  <c:pt idx="4644">
                    <c:v>0.0001370625</c:v>
                  </c:pt>
                  <c:pt idx="4645">
                    <c:v>0.0001373125</c:v>
                  </c:pt>
                  <c:pt idx="4646">
                    <c:v>0.00013756250000000002</c:v>
                  </c:pt>
                  <c:pt idx="4647">
                    <c:v>0.0001378125</c:v>
                  </c:pt>
                  <c:pt idx="4648">
                    <c:v>0.0001380625</c:v>
                  </c:pt>
                  <c:pt idx="4649">
                    <c:v>0.0001383125</c:v>
                  </c:pt>
                  <c:pt idx="4650">
                    <c:v>0.00013856250000000001</c:v>
                  </c:pt>
                  <c:pt idx="4651">
                    <c:v>0.00013881250000000002</c:v>
                  </c:pt>
                  <c:pt idx="4652">
                    <c:v>0.0001390625</c:v>
                  </c:pt>
                  <c:pt idx="4653">
                    <c:v>0.0001393125</c:v>
                  </c:pt>
                  <c:pt idx="4654">
                    <c:v>0.0001395625</c:v>
                  </c:pt>
                  <c:pt idx="4655">
                    <c:v>0.00013981250000000002</c:v>
                  </c:pt>
                  <c:pt idx="4656">
                    <c:v>0.0001400625</c:v>
                  </c:pt>
                  <c:pt idx="4657">
                    <c:v>0.0001403125</c:v>
                  </c:pt>
                  <c:pt idx="4658">
                    <c:v>0.0001405625</c:v>
                  </c:pt>
                  <c:pt idx="4659">
                    <c:v>0.00014081250000000001</c:v>
                  </c:pt>
                  <c:pt idx="4660">
                    <c:v>0.00014106250000000002</c:v>
                  </c:pt>
                  <c:pt idx="4661">
                    <c:v>0.0001413125</c:v>
                  </c:pt>
                  <c:pt idx="4662">
                    <c:v>0.0001415625</c:v>
                  </c:pt>
                  <c:pt idx="4663">
                    <c:v>0.0001418125</c:v>
                  </c:pt>
                  <c:pt idx="4664">
                    <c:v>0.00014206250000000002</c:v>
                  </c:pt>
                  <c:pt idx="4665">
                    <c:v>0.0001423125</c:v>
                  </c:pt>
                  <c:pt idx="4666">
                    <c:v>0.0001425625</c:v>
                  </c:pt>
                  <c:pt idx="4667">
                    <c:v>0.0001428125</c:v>
                  </c:pt>
                  <c:pt idx="4668">
                    <c:v>0.00014306250000000001</c:v>
                  </c:pt>
                  <c:pt idx="4669">
                    <c:v>0.00014331250000000002</c:v>
                  </c:pt>
                  <c:pt idx="4670">
                    <c:v>0.0001435625</c:v>
                  </c:pt>
                  <c:pt idx="4671">
                    <c:v>0.0001438125</c:v>
                  </c:pt>
                  <c:pt idx="4672">
                    <c:v>0.0001440625</c:v>
                  </c:pt>
                  <c:pt idx="4673">
                    <c:v>0.00014431250000000002</c:v>
                  </c:pt>
                  <c:pt idx="4674">
                    <c:v>0.0001445625</c:v>
                  </c:pt>
                  <c:pt idx="4675">
                    <c:v>0.0001448125</c:v>
                  </c:pt>
                  <c:pt idx="4676">
                    <c:v>0.0001450625</c:v>
                  </c:pt>
                  <c:pt idx="4677">
                    <c:v>0.00014531250000000002</c:v>
                  </c:pt>
                  <c:pt idx="4678">
                    <c:v>0.00014556250000000002</c:v>
                  </c:pt>
                  <c:pt idx="4679">
                    <c:v>0.0001458125</c:v>
                  </c:pt>
                  <c:pt idx="4680">
                    <c:v>0.0001460625</c:v>
                  </c:pt>
                  <c:pt idx="4681">
                    <c:v>0.0001463125</c:v>
                  </c:pt>
                  <c:pt idx="4682">
                    <c:v>0.00014656250000000002</c:v>
                  </c:pt>
                  <c:pt idx="4683">
                    <c:v>0.0001468125</c:v>
                  </c:pt>
                  <c:pt idx="4684">
                    <c:v>0.0001470625</c:v>
                  </c:pt>
                  <c:pt idx="4685">
                    <c:v>0.0001473125</c:v>
                  </c:pt>
                  <c:pt idx="4686">
                    <c:v>0.00014756250000000002</c:v>
                  </c:pt>
                  <c:pt idx="4687">
                    <c:v>0.00014781250000000002</c:v>
                  </c:pt>
                  <c:pt idx="4688">
                    <c:v>0.0001480625</c:v>
                  </c:pt>
                  <c:pt idx="4689">
                    <c:v>0.0001483125</c:v>
                  </c:pt>
                  <c:pt idx="4690">
                    <c:v>0.0001485625</c:v>
                  </c:pt>
                  <c:pt idx="4691">
                    <c:v>0.00014881250000000002</c:v>
                  </c:pt>
                  <c:pt idx="4692">
                    <c:v>0.0001490625</c:v>
                  </c:pt>
                  <c:pt idx="4693">
                    <c:v>0.0001493125</c:v>
                  </c:pt>
                  <c:pt idx="4694">
                    <c:v>0.0001495625</c:v>
                  </c:pt>
                  <c:pt idx="4695">
                    <c:v>0.00014981250000000002</c:v>
                  </c:pt>
                  <c:pt idx="4696">
                    <c:v>0.0001500625</c:v>
                  </c:pt>
                  <c:pt idx="4697">
                    <c:v>0.0001503125</c:v>
                  </c:pt>
                  <c:pt idx="4698">
                    <c:v>0.0001505625</c:v>
                  </c:pt>
                  <c:pt idx="4699">
                    <c:v>0.0001508125</c:v>
                  </c:pt>
                  <c:pt idx="4700">
                    <c:v>0.00015106250000000002</c:v>
                  </c:pt>
                  <c:pt idx="4701">
                    <c:v>0.0001513125</c:v>
                  </c:pt>
                  <c:pt idx="4702">
                    <c:v>0.0001515625</c:v>
                  </c:pt>
                  <c:pt idx="4703">
                    <c:v>0.0001518125</c:v>
                  </c:pt>
                  <c:pt idx="4704">
                    <c:v>0.00015206250000000002</c:v>
                  </c:pt>
                  <c:pt idx="4705">
                    <c:v>0.0001523125</c:v>
                  </c:pt>
                  <c:pt idx="4706">
                    <c:v>0.0001525625</c:v>
                  </c:pt>
                  <c:pt idx="4707">
                    <c:v>0.0001528125</c:v>
                  </c:pt>
                  <c:pt idx="4708">
                    <c:v>0.00015306250000000001</c:v>
                  </c:pt>
                  <c:pt idx="4709">
                    <c:v>0.00015331250000000002</c:v>
                  </c:pt>
                  <c:pt idx="4710">
                    <c:v>0.0001535625</c:v>
                  </c:pt>
                  <c:pt idx="4711">
                    <c:v>0.0001538125</c:v>
                  </c:pt>
                  <c:pt idx="4712">
                    <c:v>0.0001540625</c:v>
                  </c:pt>
                  <c:pt idx="4713">
                    <c:v>0.00015431250000000002</c:v>
                  </c:pt>
                  <c:pt idx="4714">
                    <c:v>0.0001545625</c:v>
                  </c:pt>
                  <c:pt idx="4715">
                    <c:v>0.0001548125</c:v>
                  </c:pt>
                  <c:pt idx="4716">
                    <c:v>0.0001550625</c:v>
                  </c:pt>
                  <c:pt idx="4717">
                    <c:v>0.00015531250000000001</c:v>
                  </c:pt>
                  <c:pt idx="4718">
                    <c:v>0.00015556250000000002</c:v>
                  </c:pt>
                  <c:pt idx="4719">
                    <c:v>0.0001558125</c:v>
                  </c:pt>
                  <c:pt idx="4720">
                    <c:v>0.0001560625</c:v>
                  </c:pt>
                  <c:pt idx="4721">
                    <c:v>0.0001563125</c:v>
                  </c:pt>
                  <c:pt idx="4722">
                    <c:v>0.00015656250000000002</c:v>
                  </c:pt>
                  <c:pt idx="4723">
                    <c:v>0.0001568125</c:v>
                  </c:pt>
                  <c:pt idx="4724">
                    <c:v>0.0001570625</c:v>
                  </c:pt>
                  <c:pt idx="4725">
                    <c:v>0.0001573125</c:v>
                  </c:pt>
                  <c:pt idx="4726">
                    <c:v>0.00015756250000000001</c:v>
                  </c:pt>
                  <c:pt idx="4727">
                    <c:v>0.00015781250000000002</c:v>
                  </c:pt>
                  <c:pt idx="4728">
                    <c:v>0.0001580625</c:v>
                  </c:pt>
                  <c:pt idx="4729">
                    <c:v>0.0001583125</c:v>
                  </c:pt>
                  <c:pt idx="4730">
                    <c:v>0.0001585625</c:v>
                  </c:pt>
                  <c:pt idx="4731">
                    <c:v>0.00015881250000000002</c:v>
                  </c:pt>
                  <c:pt idx="4732">
                    <c:v>0.0001590625</c:v>
                  </c:pt>
                  <c:pt idx="4733">
                    <c:v>0.0001593125</c:v>
                  </c:pt>
                  <c:pt idx="4734">
                    <c:v>0.0001595625</c:v>
                  </c:pt>
                  <c:pt idx="4735">
                    <c:v>0.00015981250000000002</c:v>
                  </c:pt>
                  <c:pt idx="4736">
                    <c:v>0.00016006250000000002</c:v>
                  </c:pt>
                  <c:pt idx="4737">
                    <c:v>0.0001603125</c:v>
                  </c:pt>
                  <c:pt idx="4738">
                    <c:v>0.0001605625</c:v>
                  </c:pt>
                  <c:pt idx="4739">
                    <c:v>0.0001608125</c:v>
                  </c:pt>
                  <c:pt idx="4740">
                    <c:v>0.00016106250000000002</c:v>
                  </c:pt>
                  <c:pt idx="4741">
                    <c:v>0.0001613125</c:v>
                  </c:pt>
                  <c:pt idx="4742">
                    <c:v>0.0001615625</c:v>
                  </c:pt>
                  <c:pt idx="4743">
                    <c:v>0.0001618125</c:v>
                  </c:pt>
                  <c:pt idx="4744">
                    <c:v>0.00016206250000000002</c:v>
                  </c:pt>
                  <c:pt idx="4745">
                    <c:v>0.0001623125</c:v>
                  </c:pt>
                  <c:pt idx="4746">
                    <c:v>0.0001625625</c:v>
                  </c:pt>
                  <c:pt idx="4747">
                    <c:v>0.0001628125</c:v>
                  </c:pt>
                  <c:pt idx="4748">
                    <c:v>0.0001630625</c:v>
                  </c:pt>
                  <c:pt idx="4749">
                    <c:v>0.00016331250000000002</c:v>
                  </c:pt>
                  <c:pt idx="4750">
                    <c:v>0.0001635625</c:v>
                  </c:pt>
                  <c:pt idx="4751">
                    <c:v>0.0001638125</c:v>
                  </c:pt>
                  <c:pt idx="4752">
                    <c:v>0.0001640625</c:v>
                  </c:pt>
                  <c:pt idx="4753">
                    <c:v>0.00016431250000000002</c:v>
                  </c:pt>
                  <c:pt idx="4754">
                    <c:v>0.0001645625</c:v>
                  </c:pt>
                  <c:pt idx="4755">
                    <c:v>0.0001648125</c:v>
                  </c:pt>
                  <c:pt idx="4756">
                    <c:v>0.0001650625</c:v>
                  </c:pt>
                  <c:pt idx="4757">
                    <c:v>0.0001653125</c:v>
                  </c:pt>
                  <c:pt idx="4758">
                    <c:v>0.00016556250000000002</c:v>
                  </c:pt>
                  <c:pt idx="4759">
                    <c:v>0.0001658125</c:v>
                  </c:pt>
                  <c:pt idx="4760">
                    <c:v>0.0001660625</c:v>
                  </c:pt>
                  <c:pt idx="4761">
                    <c:v>0.0001663125</c:v>
                  </c:pt>
                  <c:pt idx="4762">
                    <c:v>0.00016656250000000002</c:v>
                  </c:pt>
                  <c:pt idx="4763">
                    <c:v>0.0001668125</c:v>
                  </c:pt>
                  <c:pt idx="4764">
                    <c:v>0.0001670625</c:v>
                  </c:pt>
                  <c:pt idx="4765">
                    <c:v>0.0001673125</c:v>
                  </c:pt>
                  <c:pt idx="4766">
                    <c:v>0.00016756250000000001</c:v>
                  </c:pt>
                  <c:pt idx="4767">
                    <c:v>0.00016781250000000002</c:v>
                  </c:pt>
                  <c:pt idx="4768">
                    <c:v>0.0001680625</c:v>
                  </c:pt>
                  <c:pt idx="4769">
                    <c:v>0.0001683125</c:v>
                  </c:pt>
                  <c:pt idx="4770">
                    <c:v>0.0001685625</c:v>
                  </c:pt>
                  <c:pt idx="4771">
                    <c:v>0.00016881250000000002</c:v>
                  </c:pt>
                  <c:pt idx="4772">
                    <c:v>0.0001690625</c:v>
                  </c:pt>
                  <c:pt idx="4773">
                    <c:v>0.0001693125</c:v>
                  </c:pt>
                  <c:pt idx="4774">
                    <c:v>0.0001695625</c:v>
                  </c:pt>
                  <c:pt idx="4775">
                    <c:v>0.00016981250000000001</c:v>
                  </c:pt>
                  <c:pt idx="4776">
                    <c:v>0.00017006250000000002</c:v>
                  </c:pt>
                  <c:pt idx="4777">
                    <c:v>0.0001703125</c:v>
                  </c:pt>
                  <c:pt idx="4778">
                    <c:v>0.0001705625</c:v>
                  </c:pt>
                  <c:pt idx="4779">
                    <c:v>0.0001708125</c:v>
                  </c:pt>
                  <c:pt idx="4780">
                    <c:v>0.00017106250000000002</c:v>
                  </c:pt>
                  <c:pt idx="4781">
                    <c:v>0.0001713125</c:v>
                  </c:pt>
                  <c:pt idx="4782">
                    <c:v>0.0001715625</c:v>
                  </c:pt>
                  <c:pt idx="4783">
                    <c:v>0.0001718125</c:v>
                  </c:pt>
                  <c:pt idx="4784">
                    <c:v>0.00017206250000000001</c:v>
                  </c:pt>
                  <c:pt idx="4785">
                    <c:v>0.00017231250000000002</c:v>
                  </c:pt>
                  <c:pt idx="4786">
                    <c:v>0.0001725625</c:v>
                  </c:pt>
                  <c:pt idx="4787">
                    <c:v>0.0001728125</c:v>
                  </c:pt>
                  <c:pt idx="4788">
                    <c:v>0.0001730625</c:v>
                  </c:pt>
                  <c:pt idx="4789">
                    <c:v>0.00017331250000000002</c:v>
                  </c:pt>
                  <c:pt idx="4790">
                    <c:v>0.0001735625</c:v>
                  </c:pt>
                  <c:pt idx="4791">
                    <c:v>0.0001738125</c:v>
                  </c:pt>
                  <c:pt idx="4792">
                    <c:v>0.0001740625</c:v>
                  </c:pt>
                  <c:pt idx="4793">
                    <c:v>0.00017431250000000002</c:v>
                  </c:pt>
                  <c:pt idx="4794">
                    <c:v>0.00017456250000000002</c:v>
                  </c:pt>
                  <c:pt idx="4795">
                    <c:v>0.0001748125</c:v>
                  </c:pt>
                  <c:pt idx="4796">
                    <c:v>0.0001750625</c:v>
                  </c:pt>
                  <c:pt idx="4797">
                    <c:v>0.0001753125</c:v>
                  </c:pt>
                  <c:pt idx="4798">
                    <c:v>0.00017556250000000002</c:v>
                  </c:pt>
                  <c:pt idx="4799">
                    <c:v>0.0001758125</c:v>
                  </c:pt>
                  <c:pt idx="4800">
                    <c:v>0.0001760625</c:v>
                  </c:pt>
                  <c:pt idx="4801">
                    <c:v>0.0001763125</c:v>
                  </c:pt>
                  <c:pt idx="4802">
                    <c:v>0.00017656250000000002</c:v>
                  </c:pt>
                  <c:pt idx="4803">
                    <c:v>0.0001768125</c:v>
                  </c:pt>
                  <c:pt idx="4804">
                    <c:v>0.0001770625</c:v>
                  </c:pt>
                  <c:pt idx="4805">
                    <c:v>0.0001773125</c:v>
                  </c:pt>
                  <c:pt idx="4806">
                    <c:v>0.0001775625</c:v>
                  </c:pt>
                  <c:pt idx="4807">
                    <c:v>0.00017781250000000002</c:v>
                  </c:pt>
                  <c:pt idx="4808">
                    <c:v>0.0001780625</c:v>
                  </c:pt>
                  <c:pt idx="4809">
                    <c:v>0.0001783125</c:v>
                  </c:pt>
                  <c:pt idx="4810">
                    <c:v>0.0001785625</c:v>
                  </c:pt>
                  <c:pt idx="4811">
                    <c:v>0.00017881250000000002</c:v>
                  </c:pt>
                  <c:pt idx="4812">
                    <c:v>0.0001790625</c:v>
                  </c:pt>
                  <c:pt idx="4813">
                    <c:v>0.0001793125</c:v>
                  </c:pt>
                  <c:pt idx="4814">
                    <c:v>0.0001795625</c:v>
                  </c:pt>
                  <c:pt idx="4815">
                    <c:v>0.00017981250000000001</c:v>
                  </c:pt>
                  <c:pt idx="4816">
                    <c:v>0.00018006250000000002</c:v>
                  </c:pt>
                  <c:pt idx="4817">
                    <c:v>0.0001803125</c:v>
                  </c:pt>
                  <c:pt idx="4818">
                    <c:v>0.0001805625</c:v>
                  </c:pt>
                  <c:pt idx="4819">
                    <c:v>0.0001808125</c:v>
                  </c:pt>
                  <c:pt idx="4820">
                    <c:v>0.00018106250000000002</c:v>
                  </c:pt>
                  <c:pt idx="4821">
                    <c:v>0.0001813125</c:v>
                  </c:pt>
                  <c:pt idx="4822">
                    <c:v>0.0001815625</c:v>
                  </c:pt>
                  <c:pt idx="4823">
                    <c:v>0.0001818125</c:v>
                  </c:pt>
                  <c:pt idx="4824">
                    <c:v>0.00018206250000000001</c:v>
                  </c:pt>
                  <c:pt idx="4825">
                    <c:v>0.00018231250000000002</c:v>
                  </c:pt>
                  <c:pt idx="4826">
                    <c:v>0.0001825625</c:v>
                  </c:pt>
                  <c:pt idx="4827">
                    <c:v>0.0001828125</c:v>
                  </c:pt>
                  <c:pt idx="4828">
                    <c:v>0.0001830625</c:v>
                  </c:pt>
                  <c:pt idx="4829">
                    <c:v>0.00018331250000000002</c:v>
                  </c:pt>
                  <c:pt idx="4830">
                    <c:v>0.0001835625</c:v>
                  </c:pt>
                  <c:pt idx="4831">
                    <c:v>0.0001838125</c:v>
                  </c:pt>
                  <c:pt idx="4832">
                    <c:v>0.0001840625</c:v>
                  </c:pt>
                  <c:pt idx="4833">
                    <c:v>0.00018431250000000001</c:v>
                  </c:pt>
                  <c:pt idx="4834">
                    <c:v>0.00018456250000000002</c:v>
                  </c:pt>
                  <c:pt idx="4835">
                    <c:v>0.0001848125</c:v>
                  </c:pt>
                  <c:pt idx="4836">
                    <c:v>0.0001850625</c:v>
                  </c:pt>
                  <c:pt idx="4837">
                    <c:v>0.0001853125</c:v>
                  </c:pt>
                  <c:pt idx="4838">
                    <c:v>0.00018556250000000002</c:v>
                  </c:pt>
                  <c:pt idx="4839">
                    <c:v>0.0001858125</c:v>
                  </c:pt>
                  <c:pt idx="4840">
                    <c:v>0.0001860625</c:v>
                  </c:pt>
                  <c:pt idx="4841">
                    <c:v>0.0001863125</c:v>
                  </c:pt>
                  <c:pt idx="4842">
                    <c:v>0.00018656250000000001</c:v>
                  </c:pt>
                  <c:pt idx="4843">
                    <c:v>0.00018681250000000002</c:v>
                  </c:pt>
                  <c:pt idx="4844">
                    <c:v>0.0001870625</c:v>
                  </c:pt>
                  <c:pt idx="4845">
                    <c:v>0.0001873125</c:v>
                  </c:pt>
                  <c:pt idx="4846">
                    <c:v>0.0001875625</c:v>
                  </c:pt>
                  <c:pt idx="4847">
                    <c:v>0.00018781250000000002</c:v>
                  </c:pt>
                  <c:pt idx="4848">
                    <c:v>0.0001880625</c:v>
                  </c:pt>
                  <c:pt idx="4849">
                    <c:v>0.0001883125</c:v>
                  </c:pt>
                  <c:pt idx="4850">
                    <c:v>0.0001885625</c:v>
                  </c:pt>
                  <c:pt idx="4851">
                    <c:v>0.00018881250000000002</c:v>
                  </c:pt>
                  <c:pt idx="4852">
                    <c:v>0.00018906250000000002</c:v>
                  </c:pt>
                  <c:pt idx="4853">
                    <c:v>0.0001893125</c:v>
                  </c:pt>
                  <c:pt idx="4854">
                    <c:v>0.0001895625</c:v>
                  </c:pt>
                  <c:pt idx="4855">
                    <c:v>0.0001898125</c:v>
                  </c:pt>
                  <c:pt idx="4856">
                    <c:v>0.00019006250000000002</c:v>
                  </c:pt>
                  <c:pt idx="4857">
                    <c:v>0.0001903125</c:v>
                  </c:pt>
                  <c:pt idx="4858">
                    <c:v>0.0001905625</c:v>
                  </c:pt>
                  <c:pt idx="4859">
                    <c:v>0.0001908125</c:v>
                  </c:pt>
                  <c:pt idx="4860">
                    <c:v>0.00019106250000000002</c:v>
                  </c:pt>
                  <c:pt idx="4861">
                    <c:v>0.0001913125</c:v>
                  </c:pt>
                  <c:pt idx="4862">
                    <c:v>0.0001915625</c:v>
                  </c:pt>
                  <c:pt idx="4863">
                    <c:v>0.0001918125</c:v>
                  </c:pt>
                  <c:pt idx="4864">
                    <c:v>0.0001920625</c:v>
                  </c:pt>
                  <c:pt idx="4865">
                    <c:v>0.00019231250000000002</c:v>
                  </c:pt>
                  <c:pt idx="4866">
                    <c:v>0.0001925625</c:v>
                  </c:pt>
                  <c:pt idx="4867">
                    <c:v>0.0001928125</c:v>
                  </c:pt>
                  <c:pt idx="4868">
                    <c:v>0.0001930625</c:v>
                  </c:pt>
                  <c:pt idx="4869">
                    <c:v>0.00019331250000000002</c:v>
                  </c:pt>
                  <c:pt idx="4870">
                    <c:v>0.0001935625</c:v>
                  </c:pt>
                  <c:pt idx="4871">
                    <c:v>0.0001938125</c:v>
                  </c:pt>
                  <c:pt idx="4872">
                    <c:v>0.0001940625</c:v>
                  </c:pt>
                  <c:pt idx="4873">
                    <c:v>0.00019431250000000001</c:v>
                  </c:pt>
                  <c:pt idx="4874">
                    <c:v>0.00019456250000000002</c:v>
                  </c:pt>
                  <c:pt idx="4875">
                    <c:v>0.0001948125</c:v>
                  </c:pt>
                  <c:pt idx="4876">
                    <c:v>0.0001950625</c:v>
                  </c:pt>
                  <c:pt idx="4877">
                    <c:v>0.0001953125</c:v>
                  </c:pt>
                  <c:pt idx="4878">
                    <c:v>0.00019556250000000002</c:v>
                  </c:pt>
                  <c:pt idx="4879">
                    <c:v>0.0001958125</c:v>
                  </c:pt>
                  <c:pt idx="4880">
                    <c:v>0.0001960625</c:v>
                  </c:pt>
                  <c:pt idx="4881">
                    <c:v>0.0001963125</c:v>
                  </c:pt>
                  <c:pt idx="4882">
                    <c:v>0.00019656250000000001</c:v>
                  </c:pt>
                  <c:pt idx="4883">
                    <c:v>0.00019681250000000002</c:v>
                  </c:pt>
                  <c:pt idx="4884">
                    <c:v>0.0001970625</c:v>
                  </c:pt>
                  <c:pt idx="4885">
                    <c:v>0.0001973125</c:v>
                  </c:pt>
                  <c:pt idx="4886">
                    <c:v>0.0001975625</c:v>
                  </c:pt>
                  <c:pt idx="4887">
                    <c:v>0.00019781250000000002</c:v>
                  </c:pt>
                  <c:pt idx="4888">
                    <c:v>0.0001980625</c:v>
                  </c:pt>
                  <c:pt idx="4889">
                    <c:v>0.0001983125</c:v>
                  </c:pt>
                  <c:pt idx="4890">
                    <c:v>0.0001985625</c:v>
                  </c:pt>
                  <c:pt idx="4891">
                    <c:v>0.00019881250000000001</c:v>
                  </c:pt>
                  <c:pt idx="4892">
                    <c:v>0.00019906250000000002</c:v>
                  </c:pt>
                  <c:pt idx="4893">
                    <c:v>0.0001993125</c:v>
                  </c:pt>
                  <c:pt idx="4894">
                    <c:v>0.0001995625</c:v>
                  </c:pt>
                  <c:pt idx="4895">
                    <c:v>0.0001998125</c:v>
                  </c:pt>
                  <c:pt idx="4896">
                    <c:v>0.00020006250000000002</c:v>
                  </c:pt>
                  <c:pt idx="4897">
                    <c:v>0.0002003125</c:v>
                  </c:pt>
                  <c:pt idx="4898">
                    <c:v>0.0002005625</c:v>
                  </c:pt>
                  <c:pt idx="4899">
                    <c:v>0.0002008125</c:v>
                  </c:pt>
                  <c:pt idx="4900">
                    <c:v>0.00020106250000000002</c:v>
                  </c:pt>
                  <c:pt idx="4901">
                    <c:v>0.00020131250000000002</c:v>
                  </c:pt>
                  <c:pt idx="4902">
                    <c:v>0.0002015625</c:v>
                  </c:pt>
                  <c:pt idx="4903">
                    <c:v>0.0002018125</c:v>
                  </c:pt>
                  <c:pt idx="4904">
                    <c:v>0.0002020625</c:v>
                  </c:pt>
                  <c:pt idx="4905">
                    <c:v>0.00020231250000000002</c:v>
                  </c:pt>
                  <c:pt idx="4906">
                    <c:v>0.0002025625</c:v>
                  </c:pt>
                  <c:pt idx="4907">
                    <c:v>0.0002028125</c:v>
                  </c:pt>
                  <c:pt idx="4908">
                    <c:v>0.0002030625</c:v>
                  </c:pt>
                  <c:pt idx="4909">
                    <c:v>0.00020331250000000002</c:v>
                  </c:pt>
                  <c:pt idx="4910">
                    <c:v>0.00020356250000000002</c:v>
                  </c:pt>
                  <c:pt idx="4911">
                    <c:v>0.0002038125</c:v>
                  </c:pt>
                  <c:pt idx="4912">
                    <c:v>0.0002040625</c:v>
                  </c:pt>
                  <c:pt idx="4913">
                    <c:v>0.0002043125</c:v>
                  </c:pt>
                  <c:pt idx="4914">
                    <c:v>0.00020456250000000002</c:v>
                  </c:pt>
                  <c:pt idx="4915">
                    <c:v>0.0002048125</c:v>
                  </c:pt>
                  <c:pt idx="4916">
                    <c:v>0.0002050625</c:v>
                  </c:pt>
                  <c:pt idx="4917">
                    <c:v>0.0002053125</c:v>
                  </c:pt>
                  <c:pt idx="4918">
                    <c:v>0.00020556250000000002</c:v>
                  </c:pt>
                  <c:pt idx="4919">
                    <c:v>0.0002058125</c:v>
                  </c:pt>
                  <c:pt idx="4920">
                    <c:v>0.0002060625</c:v>
                  </c:pt>
                  <c:pt idx="4921">
                    <c:v>0.0002063125</c:v>
                  </c:pt>
                  <c:pt idx="4922">
                    <c:v>0.0002065625</c:v>
                  </c:pt>
                  <c:pt idx="4923">
                    <c:v>0.00020681250000000002</c:v>
                  </c:pt>
                  <c:pt idx="4924">
                    <c:v>0.0002070625</c:v>
                  </c:pt>
                  <c:pt idx="4925">
                    <c:v>0.0002073125</c:v>
                  </c:pt>
                  <c:pt idx="4926">
                    <c:v>0.0002075625</c:v>
                  </c:pt>
                  <c:pt idx="4927">
                    <c:v>0.00020781250000000002</c:v>
                  </c:pt>
                  <c:pt idx="4928">
                    <c:v>0.0002080625</c:v>
                  </c:pt>
                  <c:pt idx="4929">
                    <c:v>0.0002083125</c:v>
                  </c:pt>
                  <c:pt idx="4930">
                    <c:v>0.0002085625</c:v>
                  </c:pt>
                  <c:pt idx="4931">
                    <c:v>0.00020881250000000001</c:v>
                  </c:pt>
                  <c:pt idx="4932">
                    <c:v>0.00020906250000000002</c:v>
                  </c:pt>
                  <c:pt idx="4933">
                    <c:v>0.0002093125</c:v>
                  </c:pt>
                  <c:pt idx="4934">
                    <c:v>0.0002095625</c:v>
                  </c:pt>
                  <c:pt idx="4935">
                    <c:v>0.0002098125</c:v>
                  </c:pt>
                  <c:pt idx="4936">
                    <c:v>0.00021006250000000002</c:v>
                  </c:pt>
                  <c:pt idx="4937">
                    <c:v>0.0002103125</c:v>
                  </c:pt>
                  <c:pt idx="4938">
                    <c:v>0.0002105625</c:v>
                  </c:pt>
                  <c:pt idx="4939">
                    <c:v>0.0002108125</c:v>
                  </c:pt>
                  <c:pt idx="4940">
                    <c:v>0.00021106250000000001</c:v>
                  </c:pt>
                  <c:pt idx="4941">
                    <c:v>0.00021131250000000002</c:v>
                  </c:pt>
                  <c:pt idx="4942">
                    <c:v>0.0002115625</c:v>
                  </c:pt>
                  <c:pt idx="4943">
                    <c:v>0.0002118125</c:v>
                  </c:pt>
                  <c:pt idx="4944">
                    <c:v>0.0002120625</c:v>
                  </c:pt>
                  <c:pt idx="4945">
                    <c:v>0.00021231250000000002</c:v>
                  </c:pt>
                  <c:pt idx="4946">
                    <c:v>0.0002125625</c:v>
                  </c:pt>
                  <c:pt idx="4947">
                    <c:v>0.0002128125</c:v>
                  </c:pt>
                  <c:pt idx="4948">
                    <c:v>0.0002130625</c:v>
                  </c:pt>
                  <c:pt idx="4949">
                    <c:v>0.00021331250000000001</c:v>
                  </c:pt>
                  <c:pt idx="4950">
                    <c:v>0.00021356250000000002</c:v>
                  </c:pt>
                  <c:pt idx="4951">
                    <c:v>0.0002138125</c:v>
                  </c:pt>
                  <c:pt idx="4952">
                    <c:v>0.0002140625</c:v>
                  </c:pt>
                  <c:pt idx="4953">
                    <c:v>0.0002143125</c:v>
                  </c:pt>
                  <c:pt idx="4954">
                    <c:v>0.00021456250000000002</c:v>
                  </c:pt>
                  <c:pt idx="4955">
                    <c:v>0.0002148125</c:v>
                  </c:pt>
                  <c:pt idx="4956">
                    <c:v>0.0002150625</c:v>
                  </c:pt>
                  <c:pt idx="4957">
                    <c:v>0.0002153125</c:v>
                  </c:pt>
                  <c:pt idx="4958">
                    <c:v>0.00021556250000000002</c:v>
                  </c:pt>
                  <c:pt idx="4959">
                    <c:v>0.00021581250000000002</c:v>
                  </c:pt>
                  <c:pt idx="4960">
                    <c:v>0.0002160625</c:v>
                  </c:pt>
                  <c:pt idx="4961">
                    <c:v>0.0002163125</c:v>
                  </c:pt>
                  <c:pt idx="4962">
                    <c:v>0.0002165625</c:v>
                  </c:pt>
                  <c:pt idx="4963">
                    <c:v>0.00021681250000000002</c:v>
                  </c:pt>
                  <c:pt idx="4964">
                    <c:v>0.0002170625</c:v>
                  </c:pt>
                  <c:pt idx="4965">
                    <c:v>0.0002173125</c:v>
                  </c:pt>
                  <c:pt idx="4966">
                    <c:v>0.0002175625</c:v>
                  </c:pt>
                  <c:pt idx="4967">
                    <c:v>0.00021781250000000002</c:v>
                  </c:pt>
                  <c:pt idx="4968">
                    <c:v>0.00021806250000000002</c:v>
                  </c:pt>
                  <c:pt idx="4969">
                    <c:v>0.0002183125</c:v>
                  </c:pt>
                  <c:pt idx="4970">
                    <c:v>0.0002185625</c:v>
                  </c:pt>
                  <c:pt idx="4971">
                    <c:v>0.0002188125</c:v>
                  </c:pt>
                  <c:pt idx="4972">
                    <c:v>0.00021906250000000002</c:v>
                  </c:pt>
                  <c:pt idx="4973">
                    <c:v>0.0002193125</c:v>
                  </c:pt>
                  <c:pt idx="4974">
                    <c:v>0.0002195625</c:v>
                  </c:pt>
                  <c:pt idx="4975">
                    <c:v>0.0002198125</c:v>
                  </c:pt>
                  <c:pt idx="4976">
                    <c:v>0.00022006250000000002</c:v>
                  </c:pt>
                  <c:pt idx="4977">
                    <c:v>0.0002203125</c:v>
                  </c:pt>
                  <c:pt idx="4978">
                    <c:v>0.0002205625</c:v>
                  </c:pt>
                  <c:pt idx="4979">
                    <c:v>0.0002208125</c:v>
                  </c:pt>
                  <c:pt idx="4980">
                    <c:v>0.0002210625</c:v>
                  </c:pt>
                  <c:pt idx="4981">
                    <c:v>0.00022131250000000002</c:v>
                  </c:pt>
                  <c:pt idx="4982">
                    <c:v>0.0002215625</c:v>
                  </c:pt>
                  <c:pt idx="4983">
                    <c:v>0.0002218125</c:v>
                  </c:pt>
                  <c:pt idx="4984">
                    <c:v>0.0002220625</c:v>
                  </c:pt>
                  <c:pt idx="4985">
                    <c:v>0.00022231250000000002</c:v>
                  </c:pt>
                  <c:pt idx="4986">
                    <c:v>0.0002225625</c:v>
                  </c:pt>
                  <c:pt idx="4987">
                    <c:v>0.0002228125</c:v>
                  </c:pt>
                  <c:pt idx="4988">
                    <c:v>0.0002230625</c:v>
                  </c:pt>
                  <c:pt idx="4989">
                    <c:v>0.00022331250000000001</c:v>
                  </c:pt>
                  <c:pt idx="4990">
                    <c:v>0.00022356250000000002</c:v>
                  </c:pt>
                  <c:pt idx="4991">
                    <c:v>0.0002238125</c:v>
                  </c:pt>
                  <c:pt idx="4992">
                    <c:v>0.0002240625</c:v>
                  </c:pt>
                  <c:pt idx="4993">
                    <c:v>0.0002243125</c:v>
                  </c:pt>
                  <c:pt idx="4994">
                    <c:v>0.00022456250000000002</c:v>
                  </c:pt>
                  <c:pt idx="4995">
                    <c:v>0.0002248125</c:v>
                  </c:pt>
                  <c:pt idx="4996">
                    <c:v>0.0002250625</c:v>
                  </c:pt>
                  <c:pt idx="4997">
                    <c:v>0.0002253125</c:v>
                  </c:pt>
                  <c:pt idx="4998">
                    <c:v>0.00022556250000000001</c:v>
                  </c:pt>
                  <c:pt idx="4999">
                    <c:v>0.00022581250000000002</c:v>
                  </c:pt>
                  <c:pt idx="5000">
                    <c:v>0.0002260625</c:v>
                  </c:pt>
                  <c:pt idx="5001">
                    <c:v>0.0002263125</c:v>
                  </c:pt>
                  <c:pt idx="5002">
                    <c:v>0.0002265625</c:v>
                  </c:pt>
                  <c:pt idx="5003">
                    <c:v>0.00022681250000000002</c:v>
                  </c:pt>
                  <c:pt idx="5004">
                    <c:v>0.0002270625</c:v>
                  </c:pt>
                  <c:pt idx="5005">
                    <c:v>0.0002273125</c:v>
                  </c:pt>
                  <c:pt idx="5006">
                    <c:v>0.0002275625</c:v>
                  </c:pt>
                  <c:pt idx="5007">
                    <c:v>0.00022781250000000001</c:v>
                  </c:pt>
                  <c:pt idx="5008">
                    <c:v>0.00022806250000000002</c:v>
                  </c:pt>
                  <c:pt idx="5009">
                    <c:v>0.0002283125</c:v>
                  </c:pt>
                  <c:pt idx="5010">
                    <c:v>0.0002285625</c:v>
                  </c:pt>
                  <c:pt idx="5011">
                    <c:v>0.0002288125</c:v>
                  </c:pt>
                  <c:pt idx="5012">
                    <c:v>0.00022906250000000002</c:v>
                  </c:pt>
                  <c:pt idx="5013">
                    <c:v>0.0002293125</c:v>
                  </c:pt>
                  <c:pt idx="5014">
                    <c:v>0.0002295625</c:v>
                  </c:pt>
                  <c:pt idx="5015">
                    <c:v>0.0002298125</c:v>
                  </c:pt>
                  <c:pt idx="5016">
                    <c:v>0.00023006250000000002</c:v>
                  </c:pt>
                  <c:pt idx="5017">
                    <c:v>0.00023031250000000002</c:v>
                  </c:pt>
                  <c:pt idx="5018">
                    <c:v>0.0002305625</c:v>
                  </c:pt>
                  <c:pt idx="5019">
                    <c:v>0.0002308125</c:v>
                  </c:pt>
                  <c:pt idx="5020">
                    <c:v>0.0002310625</c:v>
                  </c:pt>
                  <c:pt idx="5021">
                    <c:v>0.00023131250000000002</c:v>
                  </c:pt>
                  <c:pt idx="5022">
                    <c:v>0.0002315625</c:v>
                  </c:pt>
                  <c:pt idx="5023">
                    <c:v>0.0002318125</c:v>
                  </c:pt>
                  <c:pt idx="5024">
                    <c:v>0.0002320625</c:v>
                  </c:pt>
                  <c:pt idx="5025">
                    <c:v>0.00023231250000000002</c:v>
                  </c:pt>
                  <c:pt idx="5026">
                    <c:v>0.00023256250000000002</c:v>
                  </c:pt>
                  <c:pt idx="5027">
                    <c:v>0.0002328125</c:v>
                  </c:pt>
                  <c:pt idx="5028">
                    <c:v>0.0002330625</c:v>
                  </c:pt>
                  <c:pt idx="5029">
                    <c:v>0.0002333125</c:v>
                  </c:pt>
                  <c:pt idx="5030">
                    <c:v>0.00023356250000000002</c:v>
                  </c:pt>
                  <c:pt idx="5031">
                    <c:v>0.0002338125</c:v>
                  </c:pt>
                  <c:pt idx="5032">
                    <c:v>0.0002340625</c:v>
                  </c:pt>
                  <c:pt idx="5033">
                    <c:v>0.0002343125</c:v>
                  </c:pt>
                  <c:pt idx="5034">
                    <c:v>0.00023456250000000002</c:v>
                  </c:pt>
                  <c:pt idx="5035">
                    <c:v>0.0002348125</c:v>
                  </c:pt>
                  <c:pt idx="5036">
                    <c:v>0.0002350625</c:v>
                  </c:pt>
                  <c:pt idx="5037">
                    <c:v>0.0002353125</c:v>
                  </c:pt>
                  <c:pt idx="5038">
                    <c:v>0.0002355625</c:v>
                  </c:pt>
                  <c:pt idx="5039">
                    <c:v>0.00023581250000000002</c:v>
                  </c:pt>
                  <c:pt idx="5040">
                    <c:v>0.0002360625</c:v>
                  </c:pt>
                  <c:pt idx="5041">
                    <c:v>0.0002363125</c:v>
                  </c:pt>
                  <c:pt idx="5042">
                    <c:v>0.0002365625</c:v>
                  </c:pt>
                  <c:pt idx="5043">
                    <c:v>0.00023681250000000002</c:v>
                  </c:pt>
                  <c:pt idx="5044">
                    <c:v>0.0002370625</c:v>
                  </c:pt>
                  <c:pt idx="5045">
                    <c:v>0.0002373125</c:v>
                  </c:pt>
                  <c:pt idx="5046">
                    <c:v>0.0002375625</c:v>
                  </c:pt>
                  <c:pt idx="5047">
                    <c:v>0.00023781250000000001</c:v>
                  </c:pt>
                  <c:pt idx="5048">
                    <c:v>0.00023806250000000002</c:v>
                  </c:pt>
                  <c:pt idx="5049">
                    <c:v>0.0002383125</c:v>
                  </c:pt>
                  <c:pt idx="5050">
                    <c:v>0.0002385625</c:v>
                  </c:pt>
                  <c:pt idx="5051">
                    <c:v>0.0002388125</c:v>
                  </c:pt>
                  <c:pt idx="5052">
                    <c:v>0.00023906250000000002</c:v>
                  </c:pt>
                  <c:pt idx="5053">
                    <c:v>0.0002393125</c:v>
                  </c:pt>
                  <c:pt idx="5054">
                    <c:v>0.0002395625</c:v>
                  </c:pt>
                  <c:pt idx="5055">
                    <c:v>0.0002398125</c:v>
                  </c:pt>
                  <c:pt idx="5056">
                    <c:v>0.00024006250000000001</c:v>
                  </c:pt>
                  <c:pt idx="5057">
                    <c:v>0.00024031250000000002</c:v>
                  </c:pt>
                  <c:pt idx="5058">
                    <c:v>0.0002405625</c:v>
                  </c:pt>
                  <c:pt idx="5059">
                    <c:v>0.0002408125</c:v>
                  </c:pt>
                  <c:pt idx="5060">
                    <c:v>0.0002410625</c:v>
                  </c:pt>
                  <c:pt idx="5061">
                    <c:v>0.00024131250000000002</c:v>
                  </c:pt>
                  <c:pt idx="5062">
                    <c:v>0.0002415625</c:v>
                  </c:pt>
                  <c:pt idx="5063">
                    <c:v>0.0002418125</c:v>
                  </c:pt>
                  <c:pt idx="5064">
                    <c:v>0.0002420625</c:v>
                  </c:pt>
                  <c:pt idx="5065">
                    <c:v>0.00024231250000000001</c:v>
                  </c:pt>
                  <c:pt idx="5066">
                    <c:v>0.00024256250000000002</c:v>
                  </c:pt>
                  <c:pt idx="5067">
                    <c:v>0.0002428125</c:v>
                  </c:pt>
                  <c:pt idx="5068">
                    <c:v>0.0002430625</c:v>
                  </c:pt>
                  <c:pt idx="5069">
                    <c:v>0.0002433125</c:v>
                  </c:pt>
                  <c:pt idx="5070">
                    <c:v>0.00024356250000000002</c:v>
                  </c:pt>
                  <c:pt idx="5071">
                    <c:v>0.0002438125</c:v>
                  </c:pt>
                  <c:pt idx="5072">
                    <c:v>0.0002440625</c:v>
                  </c:pt>
                  <c:pt idx="5073">
                    <c:v>0.0002443125</c:v>
                  </c:pt>
                  <c:pt idx="5074">
                    <c:v>0.0002445625</c:v>
                  </c:pt>
                  <c:pt idx="5075">
                    <c:v>0.0002448125</c:v>
                  </c:pt>
                  <c:pt idx="5076">
                    <c:v>0.0002450625</c:v>
                  </c:pt>
                  <c:pt idx="5077">
                    <c:v>0.00024531250000000003</c:v>
                  </c:pt>
                  <c:pt idx="5078">
                    <c:v>0.0002455625</c:v>
                  </c:pt>
                  <c:pt idx="5079">
                    <c:v>0.0002458125</c:v>
                  </c:pt>
                  <c:pt idx="5080">
                    <c:v>0.0002460625</c:v>
                  </c:pt>
                  <c:pt idx="5081">
                    <c:v>0.0002463125</c:v>
                  </c:pt>
                  <c:pt idx="5082">
                    <c:v>0.0002465625</c:v>
                  </c:pt>
                  <c:pt idx="5083">
                    <c:v>0.0002468125</c:v>
                  </c:pt>
                  <c:pt idx="5084">
                    <c:v>0.0002470625</c:v>
                  </c:pt>
                  <c:pt idx="5085">
                    <c:v>0.00024731250000000003</c:v>
                  </c:pt>
                  <c:pt idx="5086">
                    <c:v>0.0002475625</c:v>
                  </c:pt>
                  <c:pt idx="5087">
                    <c:v>0.0002478125</c:v>
                  </c:pt>
                  <c:pt idx="5088">
                    <c:v>0.0002480625</c:v>
                  </c:pt>
                  <c:pt idx="5089">
                    <c:v>0.0002483125</c:v>
                  </c:pt>
                  <c:pt idx="5090">
                    <c:v>0.00024856250000000003</c:v>
                  </c:pt>
                  <c:pt idx="5091">
                    <c:v>0.0002488125</c:v>
                  </c:pt>
                  <c:pt idx="5092">
                    <c:v>0.0002490625</c:v>
                  </c:pt>
                  <c:pt idx="5093">
                    <c:v>0.0002493125</c:v>
                  </c:pt>
                  <c:pt idx="5094">
                    <c:v>0.0002495625</c:v>
                  </c:pt>
                  <c:pt idx="5095">
                    <c:v>0.00024981250000000003</c:v>
                  </c:pt>
                  <c:pt idx="5096">
                    <c:v>0.0002500625</c:v>
                  </c:pt>
                  <c:pt idx="5097">
                    <c:v>0.0002503125</c:v>
                  </c:pt>
                  <c:pt idx="5098">
                    <c:v>0.0002505625</c:v>
                  </c:pt>
                  <c:pt idx="5099">
                    <c:v>0.0002508125</c:v>
                  </c:pt>
                  <c:pt idx="5100">
                    <c:v>0.0002510625</c:v>
                  </c:pt>
                  <c:pt idx="5101">
                    <c:v>0.0002513125</c:v>
                  </c:pt>
                  <c:pt idx="5102">
                    <c:v>0.0002515625</c:v>
                  </c:pt>
                  <c:pt idx="5103">
                    <c:v>0.00025181250000000003</c:v>
                  </c:pt>
                  <c:pt idx="5104">
                    <c:v>0.0002520625</c:v>
                  </c:pt>
                  <c:pt idx="5105">
                    <c:v>0.0002523125</c:v>
                  </c:pt>
                  <c:pt idx="5106">
                    <c:v>0.0002525625</c:v>
                  </c:pt>
                  <c:pt idx="5107">
                    <c:v>0.0002528125</c:v>
                  </c:pt>
                  <c:pt idx="5108">
                    <c:v>0.00025306250000000003</c:v>
                  </c:pt>
                  <c:pt idx="5109">
                    <c:v>0.0002533125</c:v>
                  </c:pt>
                  <c:pt idx="5110">
                    <c:v>0.0002535625</c:v>
                  </c:pt>
                  <c:pt idx="5111">
                    <c:v>0.0002538125</c:v>
                  </c:pt>
                  <c:pt idx="5112">
                    <c:v>0.0002540625</c:v>
                  </c:pt>
                  <c:pt idx="5113">
                    <c:v>0.0002543125</c:v>
                  </c:pt>
                  <c:pt idx="5114">
                    <c:v>0.0002545625</c:v>
                  </c:pt>
                  <c:pt idx="5115">
                    <c:v>0.0002548125</c:v>
                  </c:pt>
                  <c:pt idx="5116">
                    <c:v>0.0002550625</c:v>
                  </c:pt>
                  <c:pt idx="5117">
                    <c:v>0.0002553125</c:v>
                  </c:pt>
                  <c:pt idx="5118">
                    <c:v>0.0002555625</c:v>
                  </c:pt>
                  <c:pt idx="5119">
                    <c:v>0.0002558125</c:v>
                  </c:pt>
                  <c:pt idx="5120">
                    <c:v>0.0002560625</c:v>
                  </c:pt>
                  <c:pt idx="5121">
                    <c:v>0.00025631250000000003</c:v>
                  </c:pt>
                  <c:pt idx="5122">
                    <c:v>0.0002565625</c:v>
                  </c:pt>
                  <c:pt idx="5123">
                    <c:v>0.0002568125</c:v>
                  </c:pt>
                  <c:pt idx="5124">
                    <c:v>0.0002570625</c:v>
                  </c:pt>
                  <c:pt idx="5125">
                    <c:v>0.0002573125</c:v>
                  </c:pt>
                  <c:pt idx="5126">
                    <c:v>0.00025756250000000003</c:v>
                  </c:pt>
                  <c:pt idx="5127">
                    <c:v>0.0002578125</c:v>
                  </c:pt>
                  <c:pt idx="5128">
                    <c:v>0.0002580625</c:v>
                  </c:pt>
                  <c:pt idx="5129">
                    <c:v>0.0002583125</c:v>
                  </c:pt>
                  <c:pt idx="5130">
                    <c:v>0.0002585625</c:v>
                  </c:pt>
                  <c:pt idx="5131">
                    <c:v>0.0002588125</c:v>
                  </c:pt>
                  <c:pt idx="5132">
                    <c:v>0.0002590625</c:v>
                  </c:pt>
                  <c:pt idx="5133">
                    <c:v>0.0002593125</c:v>
                  </c:pt>
                  <c:pt idx="5134">
                    <c:v>0.00025956250000000003</c:v>
                  </c:pt>
                  <c:pt idx="5135">
                    <c:v>0.0002598125</c:v>
                  </c:pt>
                  <c:pt idx="5136">
                    <c:v>0.0002600625</c:v>
                  </c:pt>
                  <c:pt idx="5137">
                    <c:v>0.0002603125</c:v>
                  </c:pt>
                  <c:pt idx="5138">
                    <c:v>0.0002605625</c:v>
                  </c:pt>
                  <c:pt idx="5139">
                    <c:v>0.00026081250000000003</c:v>
                  </c:pt>
                  <c:pt idx="5140">
                    <c:v>0.0002610625</c:v>
                  </c:pt>
                  <c:pt idx="5141">
                    <c:v>0.0002613125</c:v>
                  </c:pt>
                  <c:pt idx="5142">
                    <c:v>0.0002615625</c:v>
                  </c:pt>
                  <c:pt idx="5143">
                    <c:v>0.0002618125</c:v>
                  </c:pt>
                  <c:pt idx="5144">
                    <c:v>0.00026206250000000003</c:v>
                  </c:pt>
                  <c:pt idx="5145">
                    <c:v>0.0002623125</c:v>
                  </c:pt>
                  <c:pt idx="5146">
                    <c:v>0.0002625625</c:v>
                  </c:pt>
                  <c:pt idx="5147">
                    <c:v>0.0002628125</c:v>
                  </c:pt>
                  <c:pt idx="5148">
                    <c:v>0.0002630625</c:v>
                  </c:pt>
                  <c:pt idx="5149">
                    <c:v>0.0002633125</c:v>
                  </c:pt>
                  <c:pt idx="5150">
                    <c:v>0.0002635625</c:v>
                  </c:pt>
                  <c:pt idx="5151">
                    <c:v>0.0002638125</c:v>
                  </c:pt>
                  <c:pt idx="5152">
                    <c:v>0.00026406250000000003</c:v>
                  </c:pt>
                  <c:pt idx="5153">
                    <c:v>0.0002643125</c:v>
                  </c:pt>
                  <c:pt idx="5154">
                    <c:v>0.0002645625</c:v>
                  </c:pt>
                  <c:pt idx="5155">
                    <c:v>0.0002648125</c:v>
                  </c:pt>
                  <c:pt idx="5156">
                    <c:v>0.0002650625</c:v>
                  </c:pt>
                  <c:pt idx="5157">
                    <c:v>0.00026531250000000003</c:v>
                  </c:pt>
                  <c:pt idx="5158">
                    <c:v>0.0002655625</c:v>
                  </c:pt>
                  <c:pt idx="5159">
                    <c:v>0.0002658125</c:v>
                  </c:pt>
                  <c:pt idx="5160">
                    <c:v>0.0002660625</c:v>
                  </c:pt>
                  <c:pt idx="5161">
                    <c:v>0.0002663125</c:v>
                  </c:pt>
                  <c:pt idx="5162">
                    <c:v>0.00026656250000000004</c:v>
                  </c:pt>
                  <c:pt idx="5163">
                    <c:v>0.0002668125</c:v>
                  </c:pt>
                  <c:pt idx="5164">
                    <c:v>0.0002670625</c:v>
                  </c:pt>
                  <c:pt idx="5165">
                    <c:v>0.0002673125</c:v>
                  </c:pt>
                  <c:pt idx="5166">
                    <c:v>0.0002675625</c:v>
                  </c:pt>
                  <c:pt idx="5167">
                    <c:v>0.0002678125</c:v>
                  </c:pt>
                  <c:pt idx="5168">
                    <c:v>0.0002680625</c:v>
                  </c:pt>
                  <c:pt idx="5169">
                    <c:v>0.0002683125</c:v>
                  </c:pt>
                  <c:pt idx="5170">
                    <c:v>0.00026856250000000003</c:v>
                  </c:pt>
                  <c:pt idx="5171">
                    <c:v>0.0002688125</c:v>
                  </c:pt>
                  <c:pt idx="5172">
                    <c:v>0.0002690625</c:v>
                  </c:pt>
                  <c:pt idx="5173">
                    <c:v>0.0002693125</c:v>
                  </c:pt>
                  <c:pt idx="5174">
                    <c:v>0.0002695625</c:v>
                  </c:pt>
                  <c:pt idx="5175">
                    <c:v>0.00026981250000000003</c:v>
                  </c:pt>
                  <c:pt idx="5176">
                    <c:v>0.0002700625</c:v>
                  </c:pt>
                  <c:pt idx="5177">
                    <c:v>0.0002703125</c:v>
                  </c:pt>
                  <c:pt idx="5178">
                    <c:v>0.0002705625</c:v>
                  </c:pt>
                  <c:pt idx="5179">
                    <c:v>0.0002708125</c:v>
                  </c:pt>
                  <c:pt idx="5180">
                    <c:v>0.0002710625</c:v>
                  </c:pt>
                  <c:pt idx="5181">
                    <c:v>0.0002713125</c:v>
                  </c:pt>
                  <c:pt idx="5182">
                    <c:v>0.0002715625</c:v>
                  </c:pt>
                  <c:pt idx="5183">
                    <c:v>0.00027181250000000003</c:v>
                  </c:pt>
                  <c:pt idx="5184">
                    <c:v>0.0002720625</c:v>
                  </c:pt>
                  <c:pt idx="5185">
                    <c:v>0.0002723125</c:v>
                  </c:pt>
                  <c:pt idx="5186">
                    <c:v>0.0002725625</c:v>
                  </c:pt>
                  <c:pt idx="5187">
                    <c:v>0.0002728125</c:v>
                  </c:pt>
                  <c:pt idx="5188">
                    <c:v>0.00027306250000000003</c:v>
                  </c:pt>
                  <c:pt idx="5189">
                    <c:v>0.0002733125</c:v>
                  </c:pt>
                  <c:pt idx="5190">
                    <c:v>0.0002735625</c:v>
                  </c:pt>
                  <c:pt idx="5191">
                    <c:v>0.0002738125</c:v>
                  </c:pt>
                  <c:pt idx="5192">
                    <c:v>0.0002740625</c:v>
                  </c:pt>
                  <c:pt idx="5193">
                    <c:v>0.00027431250000000003</c:v>
                  </c:pt>
                  <c:pt idx="5194">
                    <c:v>0.0002745625</c:v>
                  </c:pt>
                  <c:pt idx="5195">
                    <c:v>0.0002748125</c:v>
                  </c:pt>
                  <c:pt idx="5196">
                    <c:v>0.0002750625</c:v>
                  </c:pt>
                  <c:pt idx="5197">
                    <c:v>0.0002753125</c:v>
                  </c:pt>
                  <c:pt idx="5198">
                    <c:v>0.0002755625</c:v>
                  </c:pt>
                  <c:pt idx="5199">
                    <c:v>0.0002758125</c:v>
                  </c:pt>
                  <c:pt idx="5200">
                    <c:v>0.0002760625</c:v>
                  </c:pt>
                  <c:pt idx="5201">
                    <c:v>0.00027631250000000003</c:v>
                  </c:pt>
                  <c:pt idx="5202">
                    <c:v>0.0002765625</c:v>
                  </c:pt>
                  <c:pt idx="5203">
                    <c:v>0.0002768125</c:v>
                  </c:pt>
                  <c:pt idx="5204">
                    <c:v>0.0002770625</c:v>
                  </c:pt>
                  <c:pt idx="5205">
                    <c:v>0.0002773125</c:v>
                  </c:pt>
                  <c:pt idx="5206">
                    <c:v>0.00027756250000000003</c:v>
                  </c:pt>
                  <c:pt idx="5207">
                    <c:v>0.0002778125</c:v>
                  </c:pt>
                  <c:pt idx="5208">
                    <c:v>0.0002780625</c:v>
                  </c:pt>
                  <c:pt idx="5209">
                    <c:v>0.0002783125</c:v>
                  </c:pt>
                  <c:pt idx="5210">
                    <c:v>0.0002785625</c:v>
                  </c:pt>
                  <c:pt idx="5211">
                    <c:v>0.00027881250000000003</c:v>
                  </c:pt>
                  <c:pt idx="5212">
                    <c:v>0.0002790625</c:v>
                  </c:pt>
                  <c:pt idx="5213">
                    <c:v>0.0002793125</c:v>
                  </c:pt>
                  <c:pt idx="5214">
                    <c:v>0.0002795625</c:v>
                  </c:pt>
                  <c:pt idx="5215">
                    <c:v>0.0002798125</c:v>
                  </c:pt>
                  <c:pt idx="5216">
                    <c:v>0.0002800625</c:v>
                  </c:pt>
                  <c:pt idx="5217">
                    <c:v>0.0002803125</c:v>
                  </c:pt>
                  <c:pt idx="5218">
                    <c:v>0.0002805625</c:v>
                  </c:pt>
                  <c:pt idx="5219">
                    <c:v>0.00028081250000000003</c:v>
                  </c:pt>
                  <c:pt idx="5220">
                    <c:v>0.0002810625</c:v>
                  </c:pt>
                  <c:pt idx="5221">
                    <c:v>0.0002813125</c:v>
                  </c:pt>
                  <c:pt idx="5222">
                    <c:v>0.0002815625</c:v>
                  </c:pt>
                  <c:pt idx="5223">
                    <c:v>0.0002818125</c:v>
                  </c:pt>
                  <c:pt idx="5224">
                    <c:v>0.00028206250000000003</c:v>
                  </c:pt>
                  <c:pt idx="5225">
                    <c:v>0.0002823125</c:v>
                  </c:pt>
                  <c:pt idx="5226">
                    <c:v>0.0002825625</c:v>
                  </c:pt>
                  <c:pt idx="5227">
                    <c:v>0.0002828125</c:v>
                  </c:pt>
                  <c:pt idx="5228">
                    <c:v>0.0002830625</c:v>
                  </c:pt>
                  <c:pt idx="5229">
                    <c:v>0.0002833125</c:v>
                  </c:pt>
                  <c:pt idx="5230">
                    <c:v>0.0002835625</c:v>
                  </c:pt>
                  <c:pt idx="5231">
                    <c:v>0.0002838125</c:v>
                  </c:pt>
                  <c:pt idx="5232">
                    <c:v>0.0002840625</c:v>
                  </c:pt>
                  <c:pt idx="5233">
                    <c:v>0.0002843125</c:v>
                  </c:pt>
                  <c:pt idx="5234">
                    <c:v>0.0002845625</c:v>
                  </c:pt>
                  <c:pt idx="5235">
                    <c:v>0.0002848125</c:v>
                  </c:pt>
                  <c:pt idx="5236">
                    <c:v>0.0002850625</c:v>
                  </c:pt>
                  <c:pt idx="5237">
                    <c:v>0.00028531250000000003</c:v>
                  </c:pt>
                  <c:pt idx="5238">
                    <c:v>0.0002855625</c:v>
                  </c:pt>
                  <c:pt idx="5239">
                    <c:v>0.0002858125</c:v>
                  </c:pt>
                  <c:pt idx="5240">
                    <c:v>0.0002860625</c:v>
                  </c:pt>
                  <c:pt idx="5241">
                    <c:v>0.0002863125</c:v>
                  </c:pt>
                  <c:pt idx="5242">
                    <c:v>0.00028656250000000003</c:v>
                  </c:pt>
                  <c:pt idx="5243">
                    <c:v>0.0002868125</c:v>
                  </c:pt>
                  <c:pt idx="5244">
                    <c:v>0.0002870625</c:v>
                  </c:pt>
                  <c:pt idx="5245">
                    <c:v>0.0002873125</c:v>
                  </c:pt>
                  <c:pt idx="5246">
                    <c:v>0.0002875625</c:v>
                  </c:pt>
                  <c:pt idx="5247">
                    <c:v>0.0002878125</c:v>
                  </c:pt>
                  <c:pt idx="5248">
                    <c:v>0.0002880625</c:v>
                  </c:pt>
                  <c:pt idx="5249">
                    <c:v>0.0002883125</c:v>
                  </c:pt>
                  <c:pt idx="5250">
                    <c:v>0.00028856250000000003</c:v>
                  </c:pt>
                  <c:pt idx="5251">
                    <c:v>0.0002888125</c:v>
                  </c:pt>
                  <c:pt idx="5252">
                    <c:v>0.0002890625</c:v>
                  </c:pt>
                  <c:pt idx="5253">
                    <c:v>0.0002893125</c:v>
                  </c:pt>
                  <c:pt idx="5254">
                    <c:v>0.0002895625</c:v>
                  </c:pt>
                  <c:pt idx="5255">
                    <c:v>0.00028981250000000003</c:v>
                  </c:pt>
                  <c:pt idx="5256">
                    <c:v>0.0002900625</c:v>
                  </c:pt>
                  <c:pt idx="5257">
                    <c:v>0.0002903125</c:v>
                  </c:pt>
                  <c:pt idx="5258">
                    <c:v>0.0002905625</c:v>
                  </c:pt>
                  <c:pt idx="5259">
                    <c:v>0.0002908125</c:v>
                  </c:pt>
                  <c:pt idx="5260">
                    <c:v>0.00029106250000000003</c:v>
                  </c:pt>
                  <c:pt idx="5261">
                    <c:v>0.0002913125</c:v>
                  </c:pt>
                  <c:pt idx="5262">
                    <c:v>0.0002915625</c:v>
                  </c:pt>
                  <c:pt idx="5263">
                    <c:v>0.0002918125</c:v>
                  </c:pt>
                  <c:pt idx="5264">
                    <c:v>0.0002920625</c:v>
                  </c:pt>
                  <c:pt idx="5265">
                    <c:v>0.0002923125</c:v>
                  </c:pt>
                  <c:pt idx="5266">
                    <c:v>0.0002925625</c:v>
                  </c:pt>
                  <c:pt idx="5267">
                    <c:v>0.0002928125</c:v>
                  </c:pt>
                  <c:pt idx="5268">
                    <c:v>0.00029306250000000003</c:v>
                  </c:pt>
                  <c:pt idx="5269">
                    <c:v>0.0002933125</c:v>
                  </c:pt>
                  <c:pt idx="5270">
                    <c:v>0.0002935625</c:v>
                  </c:pt>
                  <c:pt idx="5271">
                    <c:v>0.0002938125</c:v>
                  </c:pt>
                  <c:pt idx="5272">
                    <c:v>0.0002940625</c:v>
                  </c:pt>
                  <c:pt idx="5273">
                    <c:v>0.00029431250000000003</c:v>
                  </c:pt>
                  <c:pt idx="5274">
                    <c:v>0.0002945625</c:v>
                  </c:pt>
                  <c:pt idx="5275">
                    <c:v>0.0002948125</c:v>
                  </c:pt>
                  <c:pt idx="5276">
                    <c:v>0.0002950625</c:v>
                  </c:pt>
                  <c:pt idx="5277">
                    <c:v>0.0002953125</c:v>
                  </c:pt>
                  <c:pt idx="5278">
                    <c:v>0.00029556250000000004</c:v>
                  </c:pt>
                  <c:pt idx="5279">
                    <c:v>0.0002958125</c:v>
                  </c:pt>
                  <c:pt idx="5280">
                    <c:v>0.0002960625</c:v>
                  </c:pt>
                  <c:pt idx="5281">
                    <c:v>0.0002963125</c:v>
                  </c:pt>
                  <c:pt idx="5282">
                    <c:v>0.0002965625</c:v>
                  </c:pt>
                  <c:pt idx="5283">
                    <c:v>0.0002968125</c:v>
                  </c:pt>
                  <c:pt idx="5284">
                    <c:v>0.0002970625</c:v>
                  </c:pt>
                  <c:pt idx="5285">
                    <c:v>0.0002973125</c:v>
                  </c:pt>
                  <c:pt idx="5286">
                    <c:v>0.00029756250000000003</c:v>
                  </c:pt>
                  <c:pt idx="5287">
                    <c:v>0.0002978125</c:v>
                  </c:pt>
                  <c:pt idx="5288">
                    <c:v>0.0002980625</c:v>
                  </c:pt>
                  <c:pt idx="5289">
                    <c:v>0.0002983125</c:v>
                  </c:pt>
                  <c:pt idx="5290">
                    <c:v>0.0002985625</c:v>
                  </c:pt>
                  <c:pt idx="5291">
                    <c:v>0.00029881250000000003</c:v>
                  </c:pt>
                  <c:pt idx="5292">
                    <c:v>0.0002990625</c:v>
                  </c:pt>
                  <c:pt idx="5293">
                    <c:v>0.0002993125</c:v>
                  </c:pt>
                  <c:pt idx="5294">
                    <c:v>0.0002995625</c:v>
                  </c:pt>
                  <c:pt idx="5295">
                    <c:v>0.0002998125</c:v>
                  </c:pt>
                  <c:pt idx="5296">
                    <c:v>0.0003000625</c:v>
                  </c:pt>
                  <c:pt idx="5297">
                    <c:v>0.0003003125</c:v>
                  </c:pt>
                  <c:pt idx="5298">
                    <c:v>0.0003005625</c:v>
                  </c:pt>
                  <c:pt idx="5299">
                    <c:v>0.00030081250000000003</c:v>
                  </c:pt>
                  <c:pt idx="5300">
                    <c:v>0.0003010625</c:v>
                  </c:pt>
                  <c:pt idx="5301">
                    <c:v>0.0003013125</c:v>
                  </c:pt>
                  <c:pt idx="5302">
                    <c:v>0.0003015625</c:v>
                  </c:pt>
                  <c:pt idx="5303">
                    <c:v>0.0003018125</c:v>
                  </c:pt>
                  <c:pt idx="5304">
                    <c:v>0.00030206250000000003</c:v>
                  </c:pt>
                  <c:pt idx="5305">
                    <c:v>0.0003023125</c:v>
                  </c:pt>
                  <c:pt idx="5306">
                    <c:v>0.0003025625</c:v>
                  </c:pt>
                  <c:pt idx="5307">
                    <c:v>0.0003028125</c:v>
                  </c:pt>
                  <c:pt idx="5308">
                    <c:v>0.0003030625</c:v>
                  </c:pt>
                  <c:pt idx="5309">
                    <c:v>0.00030331250000000003</c:v>
                  </c:pt>
                  <c:pt idx="5310">
                    <c:v>0.0003035625</c:v>
                  </c:pt>
                  <c:pt idx="5311">
                    <c:v>0.0003038125</c:v>
                  </c:pt>
                  <c:pt idx="5312">
                    <c:v>0.0003040625</c:v>
                  </c:pt>
                  <c:pt idx="5313">
                    <c:v>0.0003043125</c:v>
                  </c:pt>
                  <c:pt idx="5314">
                    <c:v>0.0003045625</c:v>
                  </c:pt>
                  <c:pt idx="5315">
                    <c:v>0.0003048125</c:v>
                  </c:pt>
                  <c:pt idx="5316">
                    <c:v>0.0003050625</c:v>
                  </c:pt>
                  <c:pt idx="5317">
                    <c:v>0.00030531250000000003</c:v>
                  </c:pt>
                  <c:pt idx="5318">
                    <c:v>0.0003055625</c:v>
                  </c:pt>
                  <c:pt idx="5319">
                    <c:v>0.0003058125</c:v>
                  </c:pt>
                  <c:pt idx="5320">
                    <c:v>0.0003060625</c:v>
                  </c:pt>
                  <c:pt idx="5321">
                    <c:v>0.0003063125</c:v>
                  </c:pt>
                  <c:pt idx="5322">
                    <c:v>0.00030656250000000003</c:v>
                  </c:pt>
                  <c:pt idx="5323">
                    <c:v>0.0003068125</c:v>
                  </c:pt>
                  <c:pt idx="5324">
                    <c:v>0.0003070625</c:v>
                  </c:pt>
                  <c:pt idx="5325">
                    <c:v>0.0003073125</c:v>
                  </c:pt>
                  <c:pt idx="5326">
                    <c:v>0.0003075625</c:v>
                  </c:pt>
                  <c:pt idx="5327">
                    <c:v>0.00030781250000000003</c:v>
                  </c:pt>
                  <c:pt idx="5328">
                    <c:v>0.0003080625</c:v>
                  </c:pt>
                  <c:pt idx="5329">
                    <c:v>0.0003083125</c:v>
                  </c:pt>
                  <c:pt idx="5330">
                    <c:v>0.0003085625</c:v>
                  </c:pt>
                  <c:pt idx="5331">
                    <c:v>0.0003088125</c:v>
                  </c:pt>
                  <c:pt idx="5332">
                    <c:v>0.0003090625</c:v>
                  </c:pt>
                  <c:pt idx="5333">
                    <c:v>0.0003093125</c:v>
                  </c:pt>
                  <c:pt idx="5334">
                    <c:v>0.0003095625</c:v>
                  </c:pt>
                  <c:pt idx="5335">
                    <c:v>0.00030981250000000003</c:v>
                  </c:pt>
                  <c:pt idx="5336">
                    <c:v>0.0003100625</c:v>
                  </c:pt>
                  <c:pt idx="5337">
                    <c:v>0.0003103125</c:v>
                  </c:pt>
                  <c:pt idx="5338">
                    <c:v>0.0003105625</c:v>
                  </c:pt>
                  <c:pt idx="5339">
                    <c:v>0.0003108125</c:v>
                  </c:pt>
                  <c:pt idx="5340">
                    <c:v>0.00031106250000000003</c:v>
                  </c:pt>
                  <c:pt idx="5341">
                    <c:v>0.0003113125</c:v>
                  </c:pt>
                  <c:pt idx="5342">
                    <c:v>0.0003115625</c:v>
                  </c:pt>
                  <c:pt idx="5343">
                    <c:v>0.0003118125</c:v>
                  </c:pt>
                  <c:pt idx="5344">
                    <c:v>0.0003120625</c:v>
                  </c:pt>
                  <c:pt idx="5345">
                    <c:v>0.0003123125</c:v>
                  </c:pt>
                  <c:pt idx="5346">
                    <c:v>0.0003125625</c:v>
                  </c:pt>
                  <c:pt idx="5347">
                    <c:v>0.0003128125</c:v>
                  </c:pt>
                  <c:pt idx="5348">
                    <c:v>0.0003130625</c:v>
                  </c:pt>
                  <c:pt idx="5349">
                    <c:v>0.0003133125</c:v>
                  </c:pt>
                  <c:pt idx="5350">
                    <c:v>0.0003135625</c:v>
                  </c:pt>
                  <c:pt idx="5351">
                    <c:v>0.0003138125</c:v>
                  </c:pt>
                  <c:pt idx="5352">
                    <c:v>0.0003140625</c:v>
                  </c:pt>
                  <c:pt idx="5353">
                    <c:v>0.00031431250000000003</c:v>
                  </c:pt>
                  <c:pt idx="5354">
                    <c:v>0.0003145625</c:v>
                  </c:pt>
                  <c:pt idx="5355">
                    <c:v>0.0003148125</c:v>
                  </c:pt>
                  <c:pt idx="5356">
                    <c:v>0.0003150625</c:v>
                  </c:pt>
                  <c:pt idx="5357">
                    <c:v>0.0003153125</c:v>
                  </c:pt>
                  <c:pt idx="5358">
                    <c:v>0.00031556250000000003</c:v>
                  </c:pt>
                  <c:pt idx="5359">
                    <c:v>0.0003158125</c:v>
                  </c:pt>
                  <c:pt idx="5360">
                    <c:v>0.0003160625</c:v>
                  </c:pt>
                  <c:pt idx="5361">
                    <c:v>0.0003163125</c:v>
                  </c:pt>
                  <c:pt idx="5362">
                    <c:v>0.0003165625</c:v>
                  </c:pt>
                  <c:pt idx="5363">
                    <c:v>0.0003168125</c:v>
                  </c:pt>
                  <c:pt idx="5364">
                    <c:v>0.0003170625</c:v>
                  </c:pt>
                  <c:pt idx="5365">
                    <c:v>0.0003173125</c:v>
                  </c:pt>
                  <c:pt idx="5366">
                    <c:v>0.00031756250000000003</c:v>
                  </c:pt>
                  <c:pt idx="5367">
                    <c:v>0.0003178125</c:v>
                  </c:pt>
                  <c:pt idx="5368">
                    <c:v>0.0003180625</c:v>
                  </c:pt>
                  <c:pt idx="5369">
                    <c:v>0.0003183125</c:v>
                  </c:pt>
                  <c:pt idx="5370">
                    <c:v>0.0003185625</c:v>
                  </c:pt>
                  <c:pt idx="5371">
                    <c:v>0.00031881250000000003</c:v>
                  </c:pt>
                  <c:pt idx="5372">
                    <c:v>0.0003190625</c:v>
                  </c:pt>
                  <c:pt idx="5373">
                    <c:v>0.0003193125</c:v>
                  </c:pt>
                  <c:pt idx="5374">
                    <c:v>0.0003195625</c:v>
                  </c:pt>
                  <c:pt idx="5375">
                    <c:v>0.0003198125</c:v>
                  </c:pt>
                  <c:pt idx="5376">
                    <c:v>0.00032006250000000003</c:v>
                  </c:pt>
                  <c:pt idx="5377">
                    <c:v>0.0003203125</c:v>
                  </c:pt>
                  <c:pt idx="5378">
                    <c:v>0.0003205625</c:v>
                  </c:pt>
                  <c:pt idx="5379">
                    <c:v>0.0003208125</c:v>
                  </c:pt>
                  <c:pt idx="5380">
                    <c:v>0.0003210625</c:v>
                  </c:pt>
                  <c:pt idx="5381">
                    <c:v>0.0003213125</c:v>
                  </c:pt>
                  <c:pt idx="5382">
                    <c:v>0.0003215625</c:v>
                  </c:pt>
                  <c:pt idx="5383">
                    <c:v>0.0003218125</c:v>
                  </c:pt>
                  <c:pt idx="5384">
                    <c:v>0.00032206250000000003</c:v>
                  </c:pt>
                  <c:pt idx="5385">
                    <c:v>0.0003223125</c:v>
                  </c:pt>
                  <c:pt idx="5386">
                    <c:v>0.0003225625</c:v>
                  </c:pt>
                  <c:pt idx="5387">
                    <c:v>0.0003228125</c:v>
                  </c:pt>
                  <c:pt idx="5388">
                    <c:v>0.0003230625</c:v>
                  </c:pt>
                  <c:pt idx="5389">
                    <c:v>0.00032331250000000003</c:v>
                  </c:pt>
                  <c:pt idx="5390">
                    <c:v>0.0003235625</c:v>
                  </c:pt>
                  <c:pt idx="5391">
                    <c:v>0.0003238125</c:v>
                  </c:pt>
                  <c:pt idx="5392">
                    <c:v>0.0003240625</c:v>
                  </c:pt>
                  <c:pt idx="5393">
                    <c:v>0.0003243125</c:v>
                  </c:pt>
                  <c:pt idx="5394">
                    <c:v>0.0003245625</c:v>
                  </c:pt>
                  <c:pt idx="5395">
                    <c:v>0.0003248125</c:v>
                  </c:pt>
                  <c:pt idx="5396">
                    <c:v>0.0003250625</c:v>
                  </c:pt>
                  <c:pt idx="5397">
                    <c:v>0.0003253125</c:v>
                  </c:pt>
                  <c:pt idx="5398">
                    <c:v>0.0003255625</c:v>
                  </c:pt>
                  <c:pt idx="5399">
                    <c:v>0.0003258125</c:v>
                  </c:pt>
                  <c:pt idx="5400">
                    <c:v>0.0003260625</c:v>
                  </c:pt>
                  <c:pt idx="5401">
                    <c:v>0.0003263125</c:v>
                  </c:pt>
                  <c:pt idx="5402">
                    <c:v>0.00032656250000000003</c:v>
                  </c:pt>
                  <c:pt idx="5403">
                    <c:v>0.0003268125</c:v>
                  </c:pt>
                  <c:pt idx="5404">
                    <c:v>0.0003270625</c:v>
                  </c:pt>
                  <c:pt idx="5405">
                    <c:v>0.0003273125</c:v>
                  </c:pt>
                  <c:pt idx="5406">
                    <c:v>0.0003275625</c:v>
                  </c:pt>
                  <c:pt idx="5407">
                    <c:v>0.00032781250000000003</c:v>
                  </c:pt>
                  <c:pt idx="5408">
                    <c:v>0.0003280625</c:v>
                  </c:pt>
                  <c:pt idx="5409">
                    <c:v>0.0003283125</c:v>
                  </c:pt>
                  <c:pt idx="5410">
                    <c:v>0.0003285625</c:v>
                  </c:pt>
                  <c:pt idx="5411">
                    <c:v>0.0003288125</c:v>
                  </c:pt>
                  <c:pt idx="5412">
                    <c:v>0.0003290625</c:v>
                  </c:pt>
                  <c:pt idx="5413">
                    <c:v>0.0003293125</c:v>
                  </c:pt>
                  <c:pt idx="5414">
                    <c:v>0.0003295625</c:v>
                  </c:pt>
                  <c:pt idx="5415">
                    <c:v>0.00032981250000000003</c:v>
                  </c:pt>
                  <c:pt idx="5416">
                    <c:v>0.0003300625</c:v>
                  </c:pt>
                  <c:pt idx="5417">
                    <c:v>0.0003303125</c:v>
                  </c:pt>
                  <c:pt idx="5418">
                    <c:v>0.0003305625</c:v>
                  </c:pt>
                  <c:pt idx="5419">
                    <c:v>0.0003308125</c:v>
                  </c:pt>
                  <c:pt idx="5420">
                    <c:v>0.00033106250000000003</c:v>
                  </c:pt>
                  <c:pt idx="5421">
                    <c:v>0.0003313125</c:v>
                  </c:pt>
                  <c:pt idx="5422">
                    <c:v>0.0003315625</c:v>
                  </c:pt>
                  <c:pt idx="5423">
                    <c:v>0.0003318125</c:v>
                  </c:pt>
                  <c:pt idx="5424">
                    <c:v>0.0003320625</c:v>
                  </c:pt>
                  <c:pt idx="5425">
                    <c:v>0.00033231250000000003</c:v>
                  </c:pt>
                  <c:pt idx="5426">
                    <c:v>0.0003325625</c:v>
                  </c:pt>
                  <c:pt idx="5427">
                    <c:v>0.0003328125</c:v>
                  </c:pt>
                  <c:pt idx="5428">
                    <c:v>0.0003330625</c:v>
                  </c:pt>
                  <c:pt idx="5429">
                    <c:v>0.0003333125</c:v>
                  </c:pt>
                  <c:pt idx="5430">
                    <c:v>0.0003335625</c:v>
                  </c:pt>
                  <c:pt idx="5431">
                    <c:v>0.0003338125</c:v>
                  </c:pt>
                  <c:pt idx="5432">
                    <c:v>0.0003340625</c:v>
                  </c:pt>
                  <c:pt idx="5433">
                    <c:v>0.00033431250000000003</c:v>
                  </c:pt>
                  <c:pt idx="5434">
                    <c:v>0.0003345625</c:v>
                  </c:pt>
                  <c:pt idx="5435">
                    <c:v>0.0003348125</c:v>
                  </c:pt>
                  <c:pt idx="5436">
                    <c:v>0.0003350625</c:v>
                  </c:pt>
                  <c:pt idx="5437">
                    <c:v>0.0003353125</c:v>
                  </c:pt>
                  <c:pt idx="5438">
                    <c:v>0.00033556250000000003</c:v>
                  </c:pt>
                  <c:pt idx="5439">
                    <c:v>0.0003358125</c:v>
                  </c:pt>
                  <c:pt idx="5440">
                    <c:v>0.0003360625</c:v>
                  </c:pt>
                  <c:pt idx="5441">
                    <c:v>0.0003363125</c:v>
                  </c:pt>
                  <c:pt idx="5442">
                    <c:v>0.0003365625</c:v>
                  </c:pt>
                  <c:pt idx="5443">
                    <c:v>0.00033681250000000004</c:v>
                  </c:pt>
                  <c:pt idx="5444">
                    <c:v>0.0003370625</c:v>
                  </c:pt>
                  <c:pt idx="5445">
                    <c:v>0.0003373125</c:v>
                  </c:pt>
                  <c:pt idx="5446">
                    <c:v>0.0003375625</c:v>
                  </c:pt>
                  <c:pt idx="5447">
                    <c:v>0.0003378125</c:v>
                  </c:pt>
                  <c:pt idx="5448">
                    <c:v>0.0003380625</c:v>
                  </c:pt>
                  <c:pt idx="5449">
                    <c:v>0.0003383125</c:v>
                  </c:pt>
                  <c:pt idx="5450">
                    <c:v>0.0003385625</c:v>
                  </c:pt>
                  <c:pt idx="5451">
                    <c:v>0.00033881250000000003</c:v>
                  </c:pt>
                  <c:pt idx="5452">
                    <c:v>0.0003390625</c:v>
                  </c:pt>
                  <c:pt idx="5453">
                    <c:v>0.0003393125</c:v>
                  </c:pt>
                  <c:pt idx="5454">
                    <c:v>0.0003395625</c:v>
                  </c:pt>
                  <c:pt idx="5455">
                    <c:v>0.0003398125</c:v>
                  </c:pt>
                  <c:pt idx="5456">
                    <c:v>0.00034006250000000003</c:v>
                  </c:pt>
                  <c:pt idx="5457">
                    <c:v>0.0003403125</c:v>
                  </c:pt>
                  <c:pt idx="5458">
                    <c:v>0.0003405625</c:v>
                  </c:pt>
                  <c:pt idx="5459">
                    <c:v>0.0003408125</c:v>
                  </c:pt>
                  <c:pt idx="5460">
                    <c:v>0.0003410625</c:v>
                  </c:pt>
                  <c:pt idx="5461">
                    <c:v>0.0003413125</c:v>
                  </c:pt>
                  <c:pt idx="5462">
                    <c:v>0.0003415625</c:v>
                  </c:pt>
                  <c:pt idx="5463">
                    <c:v>0.0003418125</c:v>
                  </c:pt>
                  <c:pt idx="5464">
                    <c:v>0.00034206250000000003</c:v>
                  </c:pt>
                  <c:pt idx="5465">
                    <c:v>0.0003423125</c:v>
                  </c:pt>
                  <c:pt idx="5466">
                    <c:v>0.0003425625</c:v>
                  </c:pt>
                  <c:pt idx="5467">
                    <c:v>0.0003428125</c:v>
                  </c:pt>
                  <c:pt idx="5468">
                    <c:v>0.0003430625</c:v>
                  </c:pt>
                  <c:pt idx="5469">
                    <c:v>0.00034331250000000003</c:v>
                  </c:pt>
                  <c:pt idx="5470">
                    <c:v>0.0003435625</c:v>
                  </c:pt>
                  <c:pt idx="5471">
                    <c:v>0.0003438125</c:v>
                  </c:pt>
                  <c:pt idx="5472">
                    <c:v>0.0003440625</c:v>
                  </c:pt>
                  <c:pt idx="5473">
                    <c:v>0.0003443125</c:v>
                  </c:pt>
                  <c:pt idx="5474">
                    <c:v>0.00034456250000000003</c:v>
                  </c:pt>
                  <c:pt idx="5475">
                    <c:v>0.0003448125</c:v>
                  </c:pt>
                  <c:pt idx="5476">
                    <c:v>0.0003450625</c:v>
                  </c:pt>
                  <c:pt idx="5477">
                    <c:v>0.0003453125</c:v>
                  </c:pt>
                  <c:pt idx="5478">
                    <c:v>0.0003455625</c:v>
                  </c:pt>
                  <c:pt idx="5479">
                    <c:v>0.0003458125</c:v>
                  </c:pt>
                  <c:pt idx="5480">
                    <c:v>0.0003460625</c:v>
                  </c:pt>
                  <c:pt idx="5481">
                    <c:v>0.0003463125</c:v>
                  </c:pt>
                  <c:pt idx="5482">
                    <c:v>0.00034656250000000003</c:v>
                  </c:pt>
                  <c:pt idx="5483">
                    <c:v>0.0003468125</c:v>
                  </c:pt>
                  <c:pt idx="5484">
                    <c:v>0.0003470625</c:v>
                  </c:pt>
                  <c:pt idx="5485">
                    <c:v>0.0003473125</c:v>
                  </c:pt>
                  <c:pt idx="5486">
                    <c:v>0.0003475625</c:v>
                  </c:pt>
                  <c:pt idx="5487">
                    <c:v>0.00034781250000000003</c:v>
                  </c:pt>
                  <c:pt idx="5488">
                    <c:v>0.0003480625</c:v>
                  </c:pt>
                  <c:pt idx="5489">
                    <c:v>0.0003483125</c:v>
                  </c:pt>
                  <c:pt idx="5490">
                    <c:v>0.0003485625</c:v>
                  </c:pt>
                  <c:pt idx="5491">
                    <c:v>0.0003488125</c:v>
                  </c:pt>
                  <c:pt idx="5492">
                    <c:v>0.00034906250000000003</c:v>
                  </c:pt>
                  <c:pt idx="5493">
                    <c:v>0.0003493125</c:v>
                  </c:pt>
                  <c:pt idx="5494">
                    <c:v>0.0003495625</c:v>
                  </c:pt>
                  <c:pt idx="5495">
                    <c:v>0.0003498125</c:v>
                  </c:pt>
                  <c:pt idx="5496">
                    <c:v>0.0003500625</c:v>
                  </c:pt>
                  <c:pt idx="5497">
                    <c:v>0.0003503125</c:v>
                  </c:pt>
                  <c:pt idx="5498">
                    <c:v>0.0003505625</c:v>
                  </c:pt>
                  <c:pt idx="5499">
                    <c:v>0.0003508125</c:v>
                  </c:pt>
                  <c:pt idx="5500">
                    <c:v>0.00035106250000000003</c:v>
                  </c:pt>
                  <c:pt idx="5501">
                    <c:v>0.0003513125</c:v>
                  </c:pt>
                  <c:pt idx="5502">
                    <c:v>0.0003515625</c:v>
                  </c:pt>
                  <c:pt idx="5503">
                    <c:v>0.0003518125</c:v>
                  </c:pt>
                  <c:pt idx="5504">
                    <c:v>0.0003520625</c:v>
                  </c:pt>
                  <c:pt idx="5505">
                    <c:v>0.00035231250000000003</c:v>
                  </c:pt>
                  <c:pt idx="5506">
                    <c:v>0.0003525625</c:v>
                  </c:pt>
                  <c:pt idx="5507">
                    <c:v>0.0003528125</c:v>
                  </c:pt>
                  <c:pt idx="5508">
                    <c:v>0.0003530625</c:v>
                  </c:pt>
                  <c:pt idx="5509">
                    <c:v>0.0003533125</c:v>
                  </c:pt>
                  <c:pt idx="5510">
                    <c:v>0.0003535625</c:v>
                  </c:pt>
                  <c:pt idx="5511">
                    <c:v>0.0003538125</c:v>
                  </c:pt>
                  <c:pt idx="5512">
                    <c:v>0.0003540625</c:v>
                  </c:pt>
                  <c:pt idx="5513">
                    <c:v>0.0003543125</c:v>
                  </c:pt>
                  <c:pt idx="5514">
                    <c:v>0.0003545625</c:v>
                  </c:pt>
                  <c:pt idx="5515">
                    <c:v>0.0003548125</c:v>
                  </c:pt>
                  <c:pt idx="5516">
                    <c:v>0.0003550625</c:v>
                  </c:pt>
                  <c:pt idx="5517">
                    <c:v>0.0003553125</c:v>
                  </c:pt>
                  <c:pt idx="5518">
                    <c:v>0.00035556250000000003</c:v>
                  </c:pt>
                  <c:pt idx="5519">
                    <c:v>0.0003558125</c:v>
                  </c:pt>
                  <c:pt idx="5520">
                    <c:v>0.0003560625</c:v>
                  </c:pt>
                  <c:pt idx="5521">
                    <c:v>0.0003563125</c:v>
                  </c:pt>
                  <c:pt idx="5522">
                    <c:v>0.0003565625</c:v>
                  </c:pt>
                  <c:pt idx="5523">
                    <c:v>0.00035681250000000003</c:v>
                  </c:pt>
                  <c:pt idx="5524">
                    <c:v>0.0003570625</c:v>
                  </c:pt>
                  <c:pt idx="5525">
                    <c:v>0.0003573125</c:v>
                  </c:pt>
                  <c:pt idx="5526">
                    <c:v>0.0003575625</c:v>
                  </c:pt>
                  <c:pt idx="5527">
                    <c:v>0.0003578125</c:v>
                  </c:pt>
                  <c:pt idx="5528">
                    <c:v>0.0003580625</c:v>
                  </c:pt>
                  <c:pt idx="5529">
                    <c:v>0.0003583125</c:v>
                  </c:pt>
                  <c:pt idx="5530">
                    <c:v>0.0003585625</c:v>
                  </c:pt>
                  <c:pt idx="5531">
                    <c:v>0.00035881250000000003</c:v>
                  </c:pt>
                  <c:pt idx="5532">
                    <c:v>0.0003590625</c:v>
                  </c:pt>
                  <c:pt idx="5533">
                    <c:v>0.0003593125</c:v>
                  </c:pt>
                  <c:pt idx="5534">
                    <c:v>0.0003595625</c:v>
                  </c:pt>
                  <c:pt idx="5535">
                    <c:v>0.0003598125</c:v>
                  </c:pt>
                  <c:pt idx="5536">
                    <c:v>0.00036006250000000003</c:v>
                  </c:pt>
                  <c:pt idx="5537">
                    <c:v>0.0003603125</c:v>
                  </c:pt>
                  <c:pt idx="5538">
                    <c:v>0.0003605625</c:v>
                  </c:pt>
                  <c:pt idx="5539">
                    <c:v>0.0003608125</c:v>
                  </c:pt>
                  <c:pt idx="5540">
                    <c:v>0.0003610625</c:v>
                  </c:pt>
                  <c:pt idx="5541">
                    <c:v>0.00036131250000000003</c:v>
                  </c:pt>
                  <c:pt idx="5542">
                    <c:v>0.0003615625</c:v>
                  </c:pt>
                  <c:pt idx="5543">
                    <c:v>0.0003618125</c:v>
                  </c:pt>
                  <c:pt idx="5544">
                    <c:v>0.0003620625</c:v>
                  </c:pt>
                  <c:pt idx="5545">
                    <c:v>0.0003623125</c:v>
                  </c:pt>
                  <c:pt idx="5546">
                    <c:v>0.0003625625</c:v>
                  </c:pt>
                  <c:pt idx="5547">
                    <c:v>0.0003628125</c:v>
                  </c:pt>
                  <c:pt idx="5548">
                    <c:v>0.0003630625</c:v>
                  </c:pt>
                  <c:pt idx="5549">
                    <c:v>0.00036331250000000003</c:v>
                  </c:pt>
                  <c:pt idx="5550">
                    <c:v>0.0003635625</c:v>
                  </c:pt>
                  <c:pt idx="5551">
                    <c:v>0.0003638125</c:v>
                  </c:pt>
                  <c:pt idx="5552">
                    <c:v>0.0003640625</c:v>
                  </c:pt>
                  <c:pt idx="5553">
                    <c:v>0.0003643125</c:v>
                  </c:pt>
                  <c:pt idx="5554">
                    <c:v>0.00036456250000000003</c:v>
                  </c:pt>
                  <c:pt idx="5555">
                    <c:v>0.0003648125</c:v>
                  </c:pt>
                  <c:pt idx="5556">
                    <c:v>0.0003650625</c:v>
                  </c:pt>
                  <c:pt idx="5557">
                    <c:v>0.0003653125</c:v>
                  </c:pt>
                  <c:pt idx="5558">
                    <c:v>0.0003655625</c:v>
                  </c:pt>
                  <c:pt idx="5559">
                    <c:v>0.00036581250000000004</c:v>
                  </c:pt>
                  <c:pt idx="5560">
                    <c:v>0.0003660625</c:v>
                  </c:pt>
                  <c:pt idx="5561">
                    <c:v>0.0003663125</c:v>
                  </c:pt>
                  <c:pt idx="5562">
                    <c:v>0.0003665625</c:v>
                  </c:pt>
                  <c:pt idx="5563">
                    <c:v>0.0003668125</c:v>
                  </c:pt>
                  <c:pt idx="5564">
                    <c:v>0.0003670625</c:v>
                  </c:pt>
                  <c:pt idx="5565">
                    <c:v>0.0003673125</c:v>
                  </c:pt>
                  <c:pt idx="5566">
                    <c:v>0.0003675625</c:v>
                  </c:pt>
                  <c:pt idx="5567">
                    <c:v>0.00036781250000000003</c:v>
                  </c:pt>
                  <c:pt idx="5568">
                    <c:v>0.0003680625</c:v>
                  </c:pt>
                  <c:pt idx="5569">
                    <c:v>0.0003683125</c:v>
                  </c:pt>
                  <c:pt idx="5570">
                    <c:v>0.0003685625</c:v>
                  </c:pt>
                  <c:pt idx="5571">
                    <c:v>0.0003688125</c:v>
                  </c:pt>
                  <c:pt idx="5572">
                    <c:v>0.00036906250000000003</c:v>
                  </c:pt>
                  <c:pt idx="5573">
                    <c:v>0.0003693125</c:v>
                  </c:pt>
                  <c:pt idx="5574">
                    <c:v>0.0003695625</c:v>
                  </c:pt>
                  <c:pt idx="5575">
                    <c:v>0.0003698125</c:v>
                  </c:pt>
                  <c:pt idx="5576">
                    <c:v>0.0003700625</c:v>
                  </c:pt>
                  <c:pt idx="5577">
                    <c:v>0.0003703125</c:v>
                  </c:pt>
                  <c:pt idx="5578">
                    <c:v>0.0003705625</c:v>
                  </c:pt>
                  <c:pt idx="5579">
                    <c:v>0.0003708125</c:v>
                  </c:pt>
                  <c:pt idx="5580">
                    <c:v>0.00037106250000000003</c:v>
                  </c:pt>
                  <c:pt idx="5581">
                    <c:v>0.0003713125</c:v>
                  </c:pt>
                  <c:pt idx="5582">
                    <c:v>0.0003715625</c:v>
                  </c:pt>
                  <c:pt idx="5583">
                    <c:v>0.0003718125</c:v>
                  </c:pt>
                  <c:pt idx="5584">
                    <c:v>0.0003720625</c:v>
                  </c:pt>
                  <c:pt idx="5585">
                    <c:v>0.00037231250000000003</c:v>
                  </c:pt>
                  <c:pt idx="5586">
                    <c:v>0.0003725625</c:v>
                  </c:pt>
                  <c:pt idx="5587">
                    <c:v>0.0003728125</c:v>
                  </c:pt>
                  <c:pt idx="5588">
                    <c:v>0.0003730625</c:v>
                  </c:pt>
                  <c:pt idx="5589">
                    <c:v>0.0003733125</c:v>
                  </c:pt>
                  <c:pt idx="5590">
                    <c:v>0.00037356250000000003</c:v>
                  </c:pt>
                  <c:pt idx="5591">
                    <c:v>0.0003738125</c:v>
                  </c:pt>
                  <c:pt idx="5592">
                    <c:v>0.0003740625</c:v>
                  </c:pt>
                  <c:pt idx="5593">
                    <c:v>0.0003743125</c:v>
                  </c:pt>
                  <c:pt idx="5594">
                    <c:v>0.0003745625</c:v>
                  </c:pt>
                  <c:pt idx="5595">
                    <c:v>0.0003748125</c:v>
                  </c:pt>
                  <c:pt idx="5596">
                    <c:v>0.0003750625</c:v>
                  </c:pt>
                  <c:pt idx="5597">
                    <c:v>0.0003753125</c:v>
                  </c:pt>
                  <c:pt idx="5598">
                    <c:v>0.00037556250000000003</c:v>
                  </c:pt>
                  <c:pt idx="5599">
                    <c:v>0.0003758125</c:v>
                  </c:pt>
                  <c:pt idx="5600">
                    <c:v>0.0003760625</c:v>
                  </c:pt>
                  <c:pt idx="5601">
                    <c:v>0.0003763125</c:v>
                  </c:pt>
                  <c:pt idx="5602">
                    <c:v>0.0003765625</c:v>
                  </c:pt>
                  <c:pt idx="5603">
                    <c:v>0.00037681250000000003</c:v>
                  </c:pt>
                  <c:pt idx="5604">
                    <c:v>0.0003770625</c:v>
                  </c:pt>
                  <c:pt idx="5605">
                    <c:v>0.0003773125</c:v>
                  </c:pt>
                  <c:pt idx="5606">
                    <c:v>0.0003775625</c:v>
                  </c:pt>
                  <c:pt idx="5607">
                    <c:v>0.0003778125</c:v>
                  </c:pt>
                  <c:pt idx="5608">
                    <c:v>0.00037806250000000003</c:v>
                  </c:pt>
                  <c:pt idx="5609">
                    <c:v>0.0003783125</c:v>
                  </c:pt>
                  <c:pt idx="5610">
                    <c:v>0.0003785625</c:v>
                  </c:pt>
                  <c:pt idx="5611">
                    <c:v>0.0003788125</c:v>
                  </c:pt>
                  <c:pt idx="5612">
                    <c:v>0.0003790625</c:v>
                  </c:pt>
                  <c:pt idx="5613">
                    <c:v>0.0003793125</c:v>
                  </c:pt>
                  <c:pt idx="5614">
                    <c:v>0.0003795625</c:v>
                  </c:pt>
                  <c:pt idx="5615">
                    <c:v>0.0003798125</c:v>
                  </c:pt>
                  <c:pt idx="5616">
                    <c:v>0.00038006250000000003</c:v>
                  </c:pt>
                  <c:pt idx="5617">
                    <c:v>0.0003803125</c:v>
                  </c:pt>
                  <c:pt idx="5618">
                    <c:v>0.0003805625</c:v>
                  </c:pt>
                  <c:pt idx="5619">
                    <c:v>0.0003808125</c:v>
                  </c:pt>
                  <c:pt idx="5620">
                    <c:v>0.0003810625</c:v>
                  </c:pt>
                  <c:pt idx="5621">
                    <c:v>0.00038131250000000003</c:v>
                  </c:pt>
                  <c:pt idx="5622">
                    <c:v>0.0003815625</c:v>
                  </c:pt>
                  <c:pt idx="5623">
                    <c:v>0.0003818125</c:v>
                  </c:pt>
                  <c:pt idx="5624">
                    <c:v>0.0003820625</c:v>
                  </c:pt>
                  <c:pt idx="5625">
                    <c:v>0.0003823125</c:v>
                  </c:pt>
                  <c:pt idx="5626">
                    <c:v>0.0003825625</c:v>
                  </c:pt>
                  <c:pt idx="5627">
                    <c:v>0.0003828125</c:v>
                  </c:pt>
                  <c:pt idx="5628">
                    <c:v>0.0003830625</c:v>
                  </c:pt>
                  <c:pt idx="5629">
                    <c:v>0.0003833125</c:v>
                  </c:pt>
                  <c:pt idx="5630">
                    <c:v>0.0003835625</c:v>
                  </c:pt>
                  <c:pt idx="5631">
                    <c:v>0.0003838125</c:v>
                  </c:pt>
                  <c:pt idx="5632">
                    <c:v>0.0003840625</c:v>
                  </c:pt>
                  <c:pt idx="5633">
                    <c:v>0.0003843125</c:v>
                  </c:pt>
                  <c:pt idx="5634">
                    <c:v>0.00038456250000000003</c:v>
                  </c:pt>
                  <c:pt idx="5635">
                    <c:v>0.0003848125</c:v>
                  </c:pt>
                  <c:pt idx="5636">
                    <c:v>0.0003850625</c:v>
                  </c:pt>
                  <c:pt idx="5637">
                    <c:v>0.0003853125</c:v>
                  </c:pt>
                  <c:pt idx="5638">
                    <c:v>0.0003855625</c:v>
                  </c:pt>
                  <c:pt idx="5639">
                    <c:v>0.00038581250000000003</c:v>
                  </c:pt>
                  <c:pt idx="5640">
                    <c:v>0.0003860625</c:v>
                  </c:pt>
                  <c:pt idx="5641">
                    <c:v>0.0003863125</c:v>
                  </c:pt>
                  <c:pt idx="5642">
                    <c:v>0.0003865625</c:v>
                  </c:pt>
                  <c:pt idx="5643">
                    <c:v>0.0003868125</c:v>
                  </c:pt>
                  <c:pt idx="5644">
                    <c:v>0.0003870625</c:v>
                  </c:pt>
                  <c:pt idx="5645">
                    <c:v>0.0003873125</c:v>
                  </c:pt>
                  <c:pt idx="5646">
                    <c:v>0.0003875625</c:v>
                  </c:pt>
                  <c:pt idx="5647">
                    <c:v>0.00038781250000000003</c:v>
                  </c:pt>
                  <c:pt idx="5648">
                    <c:v>0.0003880625</c:v>
                  </c:pt>
                  <c:pt idx="5649">
                    <c:v>0.0003883125</c:v>
                  </c:pt>
                  <c:pt idx="5650">
                    <c:v>0.0003885625</c:v>
                  </c:pt>
                  <c:pt idx="5651">
                    <c:v>0.0003888125</c:v>
                  </c:pt>
                  <c:pt idx="5652">
                    <c:v>0.00038906250000000003</c:v>
                  </c:pt>
                  <c:pt idx="5653">
                    <c:v>0.0003893125</c:v>
                  </c:pt>
                  <c:pt idx="5654">
                    <c:v>0.0003895625</c:v>
                  </c:pt>
                  <c:pt idx="5655">
                    <c:v>0.0003898125</c:v>
                  </c:pt>
                  <c:pt idx="5656">
                    <c:v>0.0003900625</c:v>
                  </c:pt>
                  <c:pt idx="5657">
                    <c:v>0.00039031250000000003</c:v>
                  </c:pt>
                  <c:pt idx="5658">
                    <c:v>0.0003905625</c:v>
                  </c:pt>
                  <c:pt idx="5659">
                    <c:v>0.0003908125</c:v>
                  </c:pt>
                  <c:pt idx="5660">
                    <c:v>0.0003910625</c:v>
                  </c:pt>
                  <c:pt idx="5661">
                    <c:v>0.0003913125</c:v>
                  </c:pt>
                  <c:pt idx="5662">
                    <c:v>0.0003915625</c:v>
                  </c:pt>
                  <c:pt idx="5663">
                    <c:v>0.0003918125</c:v>
                  </c:pt>
                  <c:pt idx="5664">
                    <c:v>0.0003920625</c:v>
                  </c:pt>
                  <c:pt idx="5665">
                    <c:v>0.00039231250000000003</c:v>
                  </c:pt>
                  <c:pt idx="5666">
                    <c:v>0.0003925625</c:v>
                  </c:pt>
                  <c:pt idx="5667">
                    <c:v>0.0003928125</c:v>
                  </c:pt>
                  <c:pt idx="5668">
                    <c:v>0.0003930625</c:v>
                  </c:pt>
                  <c:pt idx="5669">
                    <c:v>0.0003933125</c:v>
                  </c:pt>
                  <c:pt idx="5670">
                    <c:v>0.00039356250000000003</c:v>
                  </c:pt>
                  <c:pt idx="5671">
                    <c:v>0.0003938125</c:v>
                  </c:pt>
                  <c:pt idx="5672">
                    <c:v>0.0003940625</c:v>
                  </c:pt>
                  <c:pt idx="5673">
                    <c:v>0.0003943125</c:v>
                  </c:pt>
                  <c:pt idx="5674">
                    <c:v>0.0003945625</c:v>
                  </c:pt>
                  <c:pt idx="5675">
                    <c:v>0.00039481250000000004</c:v>
                  </c:pt>
                  <c:pt idx="5676">
                    <c:v>0.0003950625</c:v>
                  </c:pt>
                  <c:pt idx="5677">
                    <c:v>0.0003953125</c:v>
                  </c:pt>
                  <c:pt idx="5678">
                    <c:v>0.0003955625</c:v>
                  </c:pt>
                  <c:pt idx="5679">
                    <c:v>0.0003958125</c:v>
                  </c:pt>
                  <c:pt idx="5680">
                    <c:v>0.0003960625</c:v>
                  </c:pt>
                  <c:pt idx="5681">
                    <c:v>0.0003963125</c:v>
                  </c:pt>
                  <c:pt idx="5682">
                    <c:v>0.0003965625</c:v>
                  </c:pt>
                  <c:pt idx="5683">
                    <c:v>0.00039681250000000003</c:v>
                  </c:pt>
                  <c:pt idx="5684">
                    <c:v>0.0003970625</c:v>
                  </c:pt>
                  <c:pt idx="5685">
                    <c:v>0.0003973125</c:v>
                  </c:pt>
                  <c:pt idx="5686">
                    <c:v>0.0003975625</c:v>
                  </c:pt>
                  <c:pt idx="5687">
                    <c:v>0.0003978125</c:v>
                  </c:pt>
                  <c:pt idx="5688">
                    <c:v>0.00039806250000000003</c:v>
                  </c:pt>
                  <c:pt idx="5689">
                    <c:v>0.0003983125</c:v>
                  </c:pt>
                  <c:pt idx="5690">
                    <c:v>0.0003985625</c:v>
                  </c:pt>
                  <c:pt idx="5691">
                    <c:v>0.0003988125</c:v>
                  </c:pt>
                  <c:pt idx="5692">
                    <c:v>0.0003990625</c:v>
                  </c:pt>
                  <c:pt idx="5693">
                    <c:v>0.0003993125</c:v>
                  </c:pt>
                  <c:pt idx="5694">
                    <c:v>0.0003995625</c:v>
                  </c:pt>
                  <c:pt idx="5695">
                    <c:v>0.0003998125</c:v>
                  </c:pt>
                  <c:pt idx="5696">
                    <c:v>0.00040006250000000003</c:v>
                  </c:pt>
                  <c:pt idx="5697">
                    <c:v>0.0004003125</c:v>
                  </c:pt>
                  <c:pt idx="5698">
                    <c:v>0.0004005625</c:v>
                  </c:pt>
                  <c:pt idx="5699">
                    <c:v>0.0004008125</c:v>
                  </c:pt>
                  <c:pt idx="5700">
                    <c:v>0.0004010625</c:v>
                  </c:pt>
                  <c:pt idx="5701">
                    <c:v>0.00040131250000000003</c:v>
                  </c:pt>
                  <c:pt idx="5702">
                    <c:v>0.0004015625</c:v>
                  </c:pt>
                  <c:pt idx="5703">
                    <c:v>0.0004018125</c:v>
                  </c:pt>
                  <c:pt idx="5704">
                    <c:v>0.0004020625</c:v>
                  </c:pt>
                  <c:pt idx="5705">
                    <c:v>0.0004023125</c:v>
                  </c:pt>
                  <c:pt idx="5706">
                    <c:v>0.00040256250000000003</c:v>
                  </c:pt>
                  <c:pt idx="5707">
                    <c:v>0.0004028125</c:v>
                  </c:pt>
                  <c:pt idx="5708">
                    <c:v>0.0004030625</c:v>
                  </c:pt>
                  <c:pt idx="5709">
                    <c:v>0.0004033125</c:v>
                  </c:pt>
                  <c:pt idx="5710">
                    <c:v>0.0004035625</c:v>
                  </c:pt>
                  <c:pt idx="5711">
                    <c:v>0.0004038125</c:v>
                  </c:pt>
                  <c:pt idx="5712">
                    <c:v>0.0004040625</c:v>
                  </c:pt>
                  <c:pt idx="5713">
                    <c:v>0.0004043125</c:v>
                  </c:pt>
                  <c:pt idx="5714">
                    <c:v>0.00040456250000000003</c:v>
                  </c:pt>
                  <c:pt idx="5715">
                    <c:v>0.0004048125</c:v>
                  </c:pt>
                  <c:pt idx="5716">
                    <c:v>0.0004050625</c:v>
                  </c:pt>
                  <c:pt idx="5717">
                    <c:v>0.0004053125</c:v>
                  </c:pt>
                  <c:pt idx="5718">
                    <c:v>0.0004055625</c:v>
                  </c:pt>
                  <c:pt idx="5719">
                    <c:v>0.00040581250000000003</c:v>
                  </c:pt>
                  <c:pt idx="5720">
                    <c:v>0.0004060625</c:v>
                  </c:pt>
                  <c:pt idx="5721">
                    <c:v>0.0004063125</c:v>
                  </c:pt>
                  <c:pt idx="5722">
                    <c:v>0.0004065625</c:v>
                  </c:pt>
                  <c:pt idx="5723">
                    <c:v>0.0004068125</c:v>
                  </c:pt>
                  <c:pt idx="5724">
                    <c:v>0.00040706250000000003</c:v>
                  </c:pt>
                  <c:pt idx="5725">
                    <c:v>0.0004073125</c:v>
                  </c:pt>
                  <c:pt idx="5726">
                    <c:v>0.0004075625</c:v>
                  </c:pt>
                  <c:pt idx="5727">
                    <c:v>0.0004078125</c:v>
                  </c:pt>
                  <c:pt idx="5728">
                    <c:v>0.0004080625</c:v>
                  </c:pt>
                  <c:pt idx="5729">
                    <c:v>0.0004083125</c:v>
                  </c:pt>
                  <c:pt idx="5730">
                    <c:v>0.0004085625</c:v>
                  </c:pt>
                  <c:pt idx="5731">
                    <c:v>0.0004088125</c:v>
                  </c:pt>
                  <c:pt idx="5732">
                    <c:v>0.00040906250000000003</c:v>
                  </c:pt>
                  <c:pt idx="5733">
                    <c:v>0.0004093125</c:v>
                  </c:pt>
                  <c:pt idx="5734">
                    <c:v>0.0004095625</c:v>
                  </c:pt>
                  <c:pt idx="5735">
                    <c:v>0.0004098125</c:v>
                  </c:pt>
                  <c:pt idx="5736">
                    <c:v>0.0004100625</c:v>
                  </c:pt>
                  <c:pt idx="5737">
                    <c:v>0.00041031250000000003</c:v>
                  </c:pt>
                  <c:pt idx="5738">
                    <c:v>0.0004105625</c:v>
                  </c:pt>
                  <c:pt idx="5739">
                    <c:v>0.0004108125</c:v>
                  </c:pt>
                  <c:pt idx="5740">
                    <c:v>0.0004110625</c:v>
                  </c:pt>
                  <c:pt idx="5741">
                    <c:v>0.0004113125</c:v>
                  </c:pt>
                  <c:pt idx="5742">
                    <c:v>0.0004115625</c:v>
                  </c:pt>
                  <c:pt idx="5743">
                    <c:v>0.0004118125</c:v>
                  </c:pt>
                  <c:pt idx="5744">
                    <c:v>0.0004120625</c:v>
                  </c:pt>
                  <c:pt idx="5745">
                    <c:v>0.0004123125</c:v>
                  </c:pt>
                  <c:pt idx="5746">
                    <c:v>0.0004125625</c:v>
                  </c:pt>
                  <c:pt idx="5747">
                    <c:v>0.0004128125</c:v>
                  </c:pt>
                  <c:pt idx="5748">
                    <c:v>0.0004130625</c:v>
                  </c:pt>
                  <c:pt idx="5749">
                    <c:v>0.0004133125</c:v>
                  </c:pt>
                  <c:pt idx="5750">
                    <c:v>0.00041356250000000003</c:v>
                  </c:pt>
                  <c:pt idx="5751">
                    <c:v>0.0004138125</c:v>
                  </c:pt>
                  <c:pt idx="5752">
                    <c:v>0.0004140625</c:v>
                  </c:pt>
                  <c:pt idx="5753">
                    <c:v>0.0004143125</c:v>
                  </c:pt>
                  <c:pt idx="5754">
                    <c:v>0.0004145625</c:v>
                  </c:pt>
                  <c:pt idx="5755">
                    <c:v>0.00041481250000000003</c:v>
                  </c:pt>
                  <c:pt idx="5756">
                    <c:v>0.0004150625</c:v>
                  </c:pt>
                  <c:pt idx="5757">
                    <c:v>0.0004153125</c:v>
                  </c:pt>
                  <c:pt idx="5758">
                    <c:v>0.0004155625</c:v>
                  </c:pt>
                  <c:pt idx="5759">
                    <c:v>0.0004158125</c:v>
                  </c:pt>
                  <c:pt idx="5760">
                    <c:v>0.0004160625</c:v>
                  </c:pt>
                  <c:pt idx="5761">
                    <c:v>0.0004163125</c:v>
                  </c:pt>
                  <c:pt idx="5762">
                    <c:v>0.0004165625</c:v>
                  </c:pt>
                  <c:pt idx="5763">
                    <c:v>0.00041681250000000003</c:v>
                  </c:pt>
                  <c:pt idx="5764">
                    <c:v>0.0004170625</c:v>
                  </c:pt>
                  <c:pt idx="5765">
                    <c:v>0.0004173125</c:v>
                  </c:pt>
                  <c:pt idx="5766">
                    <c:v>0.0004175625</c:v>
                  </c:pt>
                  <c:pt idx="5767">
                    <c:v>0.0004178125</c:v>
                  </c:pt>
                  <c:pt idx="5768">
                    <c:v>0.00041806250000000003</c:v>
                  </c:pt>
                  <c:pt idx="5769">
                    <c:v>0.0004183125</c:v>
                  </c:pt>
                  <c:pt idx="5770">
                    <c:v>0.0004185625</c:v>
                  </c:pt>
                  <c:pt idx="5771">
                    <c:v>0.0004188125</c:v>
                  </c:pt>
                  <c:pt idx="5772">
                    <c:v>0.0004190625</c:v>
                  </c:pt>
                  <c:pt idx="5773">
                    <c:v>0.00041931250000000003</c:v>
                  </c:pt>
                  <c:pt idx="5774">
                    <c:v>0.0004195625</c:v>
                  </c:pt>
                  <c:pt idx="5775">
                    <c:v>0.0004198125</c:v>
                  </c:pt>
                  <c:pt idx="5776">
                    <c:v>0.0004200625</c:v>
                  </c:pt>
                  <c:pt idx="5777">
                    <c:v>0.0004203125</c:v>
                  </c:pt>
                  <c:pt idx="5778">
                    <c:v>0.0004205625</c:v>
                  </c:pt>
                  <c:pt idx="5779">
                    <c:v>0.0004208125</c:v>
                  </c:pt>
                  <c:pt idx="5780">
                    <c:v>0.0004210625</c:v>
                  </c:pt>
                  <c:pt idx="5781">
                    <c:v>0.00042131250000000003</c:v>
                  </c:pt>
                  <c:pt idx="5782">
                    <c:v>0.0004215625</c:v>
                  </c:pt>
                  <c:pt idx="5783">
                    <c:v>0.0004218125</c:v>
                  </c:pt>
                  <c:pt idx="5784">
                    <c:v>0.0004220625</c:v>
                  </c:pt>
                  <c:pt idx="5785">
                    <c:v>0.0004223125</c:v>
                  </c:pt>
                  <c:pt idx="5786">
                    <c:v>0.00042256250000000003</c:v>
                  </c:pt>
                  <c:pt idx="5787">
                    <c:v>0.0004228125</c:v>
                  </c:pt>
                  <c:pt idx="5788">
                    <c:v>0.0004230625</c:v>
                  </c:pt>
                  <c:pt idx="5789">
                    <c:v>0.0004233125</c:v>
                  </c:pt>
                  <c:pt idx="5790">
                    <c:v>0.0004235625</c:v>
                  </c:pt>
                  <c:pt idx="5791">
                    <c:v>0.0004238125</c:v>
                  </c:pt>
                  <c:pt idx="5792">
                    <c:v>0.0004240625</c:v>
                  </c:pt>
                  <c:pt idx="5793">
                    <c:v>0.0004243125</c:v>
                  </c:pt>
                  <c:pt idx="5794">
                    <c:v>0.0004245625</c:v>
                  </c:pt>
                  <c:pt idx="5795">
                    <c:v>0.0004248125</c:v>
                  </c:pt>
                  <c:pt idx="5796">
                    <c:v>0.0004250625</c:v>
                  </c:pt>
                  <c:pt idx="5797">
                    <c:v>0.0004253125</c:v>
                  </c:pt>
                  <c:pt idx="5798">
                    <c:v>0.0004255625</c:v>
                  </c:pt>
                  <c:pt idx="5799">
                    <c:v>0.00042581250000000003</c:v>
                  </c:pt>
                  <c:pt idx="5800">
                    <c:v>0.0004260625</c:v>
                  </c:pt>
                  <c:pt idx="5801">
                    <c:v>0.0004263125</c:v>
                  </c:pt>
                  <c:pt idx="5802">
                    <c:v>0.0004265625</c:v>
                  </c:pt>
                  <c:pt idx="5803">
                    <c:v>0.0004268125</c:v>
                  </c:pt>
                  <c:pt idx="5804">
                    <c:v>0.00042706250000000003</c:v>
                  </c:pt>
                  <c:pt idx="5805">
                    <c:v>0.0004273125</c:v>
                  </c:pt>
                  <c:pt idx="5806">
                    <c:v>0.0004275625</c:v>
                  </c:pt>
                  <c:pt idx="5807">
                    <c:v>0.0004278125</c:v>
                  </c:pt>
                  <c:pt idx="5808">
                    <c:v>0.0004280625</c:v>
                  </c:pt>
                  <c:pt idx="5809">
                    <c:v>0.0004283125</c:v>
                  </c:pt>
                  <c:pt idx="5810">
                    <c:v>0.0004285625</c:v>
                  </c:pt>
                  <c:pt idx="5811">
                    <c:v>0.0004288125</c:v>
                  </c:pt>
                  <c:pt idx="5812">
                    <c:v>0.00042906250000000003</c:v>
                  </c:pt>
                  <c:pt idx="5813">
                    <c:v>0.0004293125</c:v>
                  </c:pt>
                  <c:pt idx="5814">
                    <c:v>0.0004295625</c:v>
                  </c:pt>
                  <c:pt idx="5815">
                    <c:v>0.0004298125</c:v>
                  </c:pt>
                  <c:pt idx="5816">
                    <c:v>0.0004300625</c:v>
                  </c:pt>
                  <c:pt idx="5817">
                    <c:v>0.00043031250000000003</c:v>
                  </c:pt>
                  <c:pt idx="5818">
                    <c:v>0.0004305625</c:v>
                  </c:pt>
                  <c:pt idx="5819">
                    <c:v>0.0004308125</c:v>
                  </c:pt>
                  <c:pt idx="5820">
                    <c:v>0.0004310625</c:v>
                  </c:pt>
                  <c:pt idx="5821">
                    <c:v>0.0004313125</c:v>
                  </c:pt>
                  <c:pt idx="5822">
                    <c:v>0.00043156250000000003</c:v>
                  </c:pt>
                  <c:pt idx="5823">
                    <c:v>0.0004318125</c:v>
                  </c:pt>
                  <c:pt idx="5824">
                    <c:v>0.0004320625</c:v>
                  </c:pt>
                  <c:pt idx="5825">
                    <c:v>0.0004323125</c:v>
                  </c:pt>
                  <c:pt idx="5826">
                    <c:v>0.0004325625</c:v>
                  </c:pt>
                  <c:pt idx="5827">
                    <c:v>0.0004328125</c:v>
                  </c:pt>
                  <c:pt idx="5828">
                    <c:v>0.0004330625</c:v>
                  </c:pt>
                  <c:pt idx="5829">
                    <c:v>0.0004333125</c:v>
                  </c:pt>
                  <c:pt idx="5830">
                    <c:v>0.00043356250000000003</c:v>
                  </c:pt>
                  <c:pt idx="5831">
                    <c:v>0.0004338125</c:v>
                  </c:pt>
                  <c:pt idx="5832">
                    <c:v>0.0004340625</c:v>
                  </c:pt>
                  <c:pt idx="5833">
                    <c:v>0.0004343125</c:v>
                  </c:pt>
                  <c:pt idx="5834">
                    <c:v>0.0004345625</c:v>
                  </c:pt>
                  <c:pt idx="5835">
                    <c:v>0.00043481250000000003</c:v>
                  </c:pt>
                  <c:pt idx="5836">
                    <c:v>0.0004350625</c:v>
                  </c:pt>
                  <c:pt idx="5837">
                    <c:v>0.0004353125</c:v>
                  </c:pt>
                  <c:pt idx="5838">
                    <c:v>0.0004355625</c:v>
                  </c:pt>
                  <c:pt idx="5839">
                    <c:v>0.0004358125</c:v>
                  </c:pt>
                  <c:pt idx="5840">
                    <c:v>0.00043606250000000004</c:v>
                  </c:pt>
                  <c:pt idx="5841">
                    <c:v>0.0004363125</c:v>
                  </c:pt>
                  <c:pt idx="5842">
                    <c:v>0.0004365625</c:v>
                  </c:pt>
                  <c:pt idx="5843">
                    <c:v>0.0004368125</c:v>
                  </c:pt>
                  <c:pt idx="5844">
                    <c:v>0.0004370625</c:v>
                  </c:pt>
                  <c:pt idx="5845">
                    <c:v>0.0004373125</c:v>
                  </c:pt>
                  <c:pt idx="5846">
                    <c:v>0.0004375625</c:v>
                  </c:pt>
                  <c:pt idx="5847">
                    <c:v>0.0004378125</c:v>
                  </c:pt>
                  <c:pt idx="5848">
                    <c:v>0.00043806250000000003</c:v>
                  </c:pt>
                  <c:pt idx="5849">
                    <c:v>0.0004383125</c:v>
                  </c:pt>
                  <c:pt idx="5850">
                    <c:v>0.0004385625</c:v>
                  </c:pt>
                  <c:pt idx="5851">
                    <c:v>0.0004388125</c:v>
                  </c:pt>
                  <c:pt idx="5852">
                    <c:v>0.0004390625</c:v>
                  </c:pt>
                  <c:pt idx="5853">
                    <c:v>0.00043931250000000003</c:v>
                  </c:pt>
                  <c:pt idx="5854">
                    <c:v>0.0004395625</c:v>
                  </c:pt>
                  <c:pt idx="5855">
                    <c:v>0.0004398125</c:v>
                  </c:pt>
                  <c:pt idx="5856">
                    <c:v>0.0004400625</c:v>
                  </c:pt>
                  <c:pt idx="5857">
                    <c:v>0.0004403125</c:v>
                  </c:pt>
                  <c:pt idx="5858">
                    <c:v>0.0004405625</c:v>
                  </c:pt>
                  <c:pt idx="5859">
                    <c:v>0.0004408125</c:v>
                  </c:pt>
                  <c:pt idx="5860">
                    <c:v>0.0004410625</c:v>
                  </c:pt>
                  <c:pt idx="5861">
                    <c:v>0.00044131250000000003</c:v>
                  </c:pt>
                  <c:pt idx="5862">
                    <c:v>0.0004415625</c:v>
                  </c:pt>
                  <c:pt idx="5863">
                    <c:v>0.0004418125</c:v>
                  </c:pt>
                  <c:pt idx="5864">
                    <c:v>0.0004420625</c:v>
                  </c:pt>
                  <c:pt idx="5865">
                    <c:v>0.0004423125</c:v>
                  </c:pt>
                  <c:pt idx="5866">
                    <c:v>0.00044256250000000003</c:v>
                  </c:pt>
                  <c:pt idx="5867">
                    <c:v>0.0004428125</c:v>
                  </c:pt>
                  <c:pt idx="5868">
                    <c:v>0.0004430625</c:v>
                  </c:pt>
                  <c:pt idx="5869">
                    <c:v>0.0004433125</c:v>
                  </c:pt>
                  <c:pt idx="5870">
                    <c:v>0.0004435625</c:v>
                  </c:pt>
                  <c:pt idx="5871">
                    <c:v>0.00044381250000000003</c:v>
                  </c:pt>
                  <c:pt idx="5872">
                    <c:v>0.0004440625</c:v>
                  </c:pt>
                  <c:pt idx="5873">
                    <c:v>0.0004443125</c:v>
                  </c:pt>
                  <c:pt idx="5874">
                    <c:v>0.0004445625</c:v>
                  </c:pt>
                  <c:pt idx="5875">
                    <c:v>0.0004448125</c:v>
                  </c:pt>
                  <c:pt idx="5876">
                    <c:v>0.0004450625</c:v>
                  </c:pt>
                  <c:pt idx="5877">
                    <c:v>0.0004453125</c:v>
                  </c:pt>
                  <c:pt idx="5878">
                    <c:v>0.0004455625</c:v>
                  </c:pt>
                  <c:pt idx="5879">
                    <c:v>0.00044581250000000003</c:v>
                  </c:pt>
                  <c:pt idx="5880">
                    <c:v>0.0004460625</c:v>
                  </c:pt>
                  <c:pt idx="5881">
                    <c:v>0.0004463125</c:v>
                  </c:pt>
                  <c:pt idx="5882">
                    <c:v>0.0004465625</c:v>
                  </c:pt>
                  <c:pt idx="5883">
                    <c:v>0.0004468125</c:v>
                  </c:pt>
                  <c:pt idx="5884">
                    <c:v>0.00044706250000000003</c:v>
                  </c:pt>
                  <c:pt idx="5885">
                    <c:v>0.0004473125</c:v>
                  </c:pt>
                  <c:pt idx="5886">
                    <c:v>0.0004475625</c:v>
                  </c:pt>
                  <c:pt idx="5887">
                    <c:v>0.0004478125</c:v>
                  </c:pt>
                  <c:pt idx="5888">
                    <c:v>0.0004480625</c:v>
                  </c:pt>
                  <c:pt idx="5889">
                    <c:v>0.00044831250000000003</c:v>
                  </c:pt>
                  <c:pt idx="5890">
                    <c:v>0.0004485625</c:v>
                  </c:pt>
                  <c:pt idx="5891">
                    <c:v>0.0004488125</c:v>
                  </c:pt>
                  <c:pt idx="5892">
                    <c:v>0.0004490625</c:v>
                  </c:pt>
                  <c:pt idx="5893">
                    <c:v>0.0004493125</c:v>
                  </c:pt>
                  <c:pt idx="5894">
                    <c:v>0.0004495625</c:v>
                  </c:pt>
                  <c:pt idx="5895">
                    <c:v>0.0004498125</c:v>
                  </c:pt>
                  <c:pt idx="5896">
                    <c:v>0.0004500625</c:v>
                  </c:pt>
                  <c:pt idx="5897">
                    <c:v>0.00045031250000000003</c:v>
                  </c:pt>
                  <c:pt idx="5898">
                    <c:v>0.0004505625</c:v>
                  </c:pt>
                  <c:pt idx="5899">
                    <c:v>0.0004508125</c:v>
                  </c:pt>
                  <c:pt idx="5900">
                    <c:v>0.0004510625</c:v>
                  </c:pt>
                  <c:pt idx="5901">
                    <c:v>0.0004513125</c:v>
                  </c:pt>
                  <c:pt idx="5902">
                    <c:v>0.00045156250000000003</c:v>
                  </c:pt>
                  <c:pt idx="5903">
                    <c:v>0.0004518125</c:v>
                  </c:pt>
                  <c:pt idx="5904">
                    <c:v>0.0004520625</c:v>
                  </c:pt>
                  <c:pt idx="5905">
                    <c:v>0.0004523125</c:v>
                  </c:pt>
                  <c:pt idx="5906">
                    <c:v>0.0004525625</c:v>
                  </c:pt>
                  <c:pt idx="5907">
                    <c:v>0.0004528125</c:v>
                  </c:pt>
                  <c:pt idx="5908">
                    <c:v>0.0004530625</c:v>
                  </c:pt>
                  <c:pt idx="5909">
                    <c:v>0.0004533125</c:v>
                  </c:pt>
                  <c:pt idx="5910">
                    <c:v>0.0004535625</c:v>
                  </c:pt>
                  <c:pt idx="5911">
                    <c:v>0.0004538125</c:v>
                  </c:pt>
                  <c:pt idx="5912">
                    <c:v>0.0004540625</c:v>
                  </c:pt>
                  <c:pt idx="5913">
                    <c:v>0.0004543125</c:v>
                  </c:pt>
                  <c:pt idx="5914">
                    <c:v>0.0004545625</c:v>
                  </c:pt>
                  <c:pt idx="5915">
                    <c:v>0.00045481250000000003</c:v>
                  </c:pt>
                  <c:pt idx="5916">
                    <c:v>0.0004550625</c:v>
                  </c:pt>
                  <c:pt idx="5917">
                    <c:v>0.0004553125</c:v>
                  </c:pt>
                  <c:pt idx="5918">
                    <c:v>0.0004555625</c:v>
                  </c:pt>
                  <c:pt idx="5919">
                    <c:v>0.0004558125</c:v>
                  </c:pt>
                  <c:pt idx="5920">
                    <c:v>0.00045606250000000003</c:v>
                  </c:pt>
                  <c:pt idx="5921">
                    <c:v>0.0004563125</c:v>
                  </c:pt>
                  <c:pt idx="5922">
                    <c:v>0.0004565625</c:v>
                  </c:pt>
                  <c:pt idx="5923">
                    <c:v>0.0004568125</c:v>
                  </c:pt>
                  <c:pt idx="5924">
                    <c:v>0.0004570625</c:v>
                  </c:pt>
                  <c:pt idx="5925">
                    <c:v>0.0004573125</c:v>
                  </c:pt>
                  <c:pt idx="5926">
                    <c:v>0.0004575625</c:v>
                  </c:pt>
                  <c:pt idx="5927">
                    <c:v>0.0004578125</c:v>
                  </c:pt>
                  <c:pt idx="5928">
                    <c:v>0.00045806250000000003</c:v>
                  </c:pt>
                  <c:pt idx="5929">
                    <c:v>0.0004583125</c:v>
                  </c:pt>
                  <c:pt idx="5930">
                    <c:v>0.0004585625</c:v>
                  </c:pt>
                  <c:pt idx="5931">
                    <c:v>0.0004588125</c:v>
                  </c:pt>
                  <c:pt idx="5932">
                    <c:v>0.0004590625</c:v>
                  </c:pt>
                  <c:pt idx="5933">
                    <c:v>0.00045931250000000003</c:v>
                  </c:pt>
                  <c:pt idx="5934">
                    <c:v>0.0004595625</c:v>
                  </c:pt>
                  <c:pt idx="5935">
                    <c:v>0.0004598125</c:v>
                  </c:pt>
                  <c:pt idx="5936">
                    <c:v>0.0004600625</c:v>
                  </c:pt>
                  <c:pt idx="5937">
                    <c:v>0.0004603125</c:v>
                  </c:pt>
                  <c:pt idx="5938">
                    <c:v>0.00046056250000000003</c:v>
                  </c:pt>
                  <c:pt idx="5939">
                    <c:v>0.0004608125</c:v>
                  </c:pt>
                  <c:pt idx="5940">
                    <c:v>0.0004610625</c:v>
                  </c:pt>
                  <c:pt idx="5941">
                    <c:v>0.0004613125</c:v>
                  </c:pt>
                  <c:pt idx="5942">
                    <c:v>0.0004615625</c:v>
                  </c:pt>
                  <c:pt idx="5943">
                    <c:v>0.0004618125</c:v>
                  </c:pt>
                  <c:pt idx="5944">
                    <c:v>0.0004620625</c:v>
                  </c:pt>
                  <c:pt idx="5945">
                    <c:v>0.0004623125</c:v>
                  </c:pt>
                  <c:pt idx="5946">
                    <c:v>0.00046256250000000003</c:v>
                  </c:pt>
                  <c:pt idx="5947">
                    <c:v>0.0004628125</c:v>
                  </c:pt>
                  <c:pt idx="5948">
                    <c:v>0.0004630625</c:v>
                  </c:pt>
                  <c:pt idx="5949">
                    <c:v>0.0004633125</c:v>
                  </c:pt>
                  <c:pt idx="5950">
                    <c:v>0.0004635625</c:v>
                  </c:pt>
                  <c:pt idx="5951">
                    <c:v>0.00046381250000000003</c:v>
                  </c:pt>
                  <c:pt idx="5952">
                    <c:v>0.0004640625</c:v>
                  </c:pt>
                  <c:pt idx="5953">
                    <c:v>0.0004643125</c:v>
                  </c:pt>
                  <c:pt idx="5954">
                    <c:v>0.0004645625</c:v>
                  </c:pt>
                  <c:pt idx="5955">
                    <c:v>0.0004648125</c:v>
                  </c:pt>
                  <c:pt idx="5956">
                    <c:v>0.00046506250000000004</c:v>
                  </c:pt>
                  <c:pt idx="5957">
                    <c:v>0.0004653125</c:v>
                  </c:pt>
                  <c:pt idx="5958">
                    <c:v>0.0004655625</c:v>
                  </c:pt>
                  <c:pt idx="5959">
                    <c:v>0.0004658125</c:v>
                  </c:pt>
                  <c:pt idx="5960">
                    <c:v>0.0004660625</c:v>
                  </c:pt>
                  <c:pt idx="5961">
                    <c:v>0.0004663125</c:v>
                  </c:pt>
                  <c:pt idx="5962">
                    <c:v>0.0004665625</c:v>
                  </c:pt>
                  <c:pt idx="5963">
                    <c:v>0.0004668125</c:v>
                  </c:pt>
                  <c:pt idx="5964">
                    <c:v>0.00046706250000000003</c:v>
                  </c:pt>
                  <c:pt idx="5965">
                    <c:v>0.0004673125</c:v>
                  </c:pt>
                  <c:pt idx="5966">
                    <c:v>0.0004675625</c:v>
                  </c:pt>
                  <c:pt idx="5967">
                    <c:v>0.0004678125</c:v>
                  </c:pt>
                  <c:pt idx="5968">
                    <c:v>0.0004680625</c:v>
                  </c:pt>
                  <c:pt idx="5969">
                    <c:v>0.00046831250000000003</c:v>
                  </c:pt>
                  <c:pt idx="5970">
                    <c:v>0.0004685625</c:v>
                  </c:pt>
                  <c:pt idx="5971">
                    <c:v>0.0004688125</c:v>
                  </c:pt>
                  <c:pt idx="5972">
                    <c:v>0.0004690625</c:v>
                  </c:pt>
                  <c:pt idx="5973">
                    <c:v>0.0004693125</c:v>
                  </c:pt>
                  <c:pt idx="5974">
                    <c:v>0.0004695625</c:v>
                  </c:pt>
                  <c:pt idx="5975">
                    <c:v>0.0004698125</c:v>
                  </c:pt>
                  <c:pt idx="5976">
                    <c:v>0.0004700625</c:v>
                  </c:pt>
                  <c:pt idx="5977">
                    <c:v>0.00047031250000000003</c:v>
                  </c:pt>
                  <c:pt idx="5978">
                    <c:v>0.0004705625</c:v>
                  </c:pt>
                  <c:pt idx="5979">
                    <c:v>0.0004708125</c:v>
                  </c:pt>
                  <c:pt idx="5980">
                    <c:v>0.0004710625</c:v>
                  </c:pt>
                  <c:pt idx="5981">
                    <c:v>0.0004713125</c:v>
                  </c:pt>
                  <c:pt idx="5982">
                    <c:v>0.00047156250000000003</c:v>
                  </c:pt>
                  <c:pt idx="5983">
                    <c:v>0.0004718125</c:v>
                  </c:pt>
                  <c:pt idx="5984">
                    <c:v>0.0004720625</c:v>
                  </c:pt>
                  <c:pt idx="5985">
                    <c:v>0.0004723125</c:v>
                  </c:pt>
                  <c:pt idx="5986">
                    <c:v>0.0004725625</c:v>
                  </c:pt>
                  <c:pt idx="5987">
                    <c:v>0.00047281250000000003</c:v>
                  </c:pt>
                  <c:pt idx="5988">
                    <c:v>0.0004730625</c:v>
                  </c:pt>
                  <c:pt idx="5989">
                    <c:v>0.0004733125</c:v>
                  </c:pt>
                  <c:pt idx="5990">
                    <c:v>0.0004735625</c:v>
                  </c:pt>
                  <c:pt idx="5991">
                    <c:v>0.0004738125</c:v>
                  </c:pt>
                  <c:pt idx="5992">
                    <c:v>0.0004740625</c:v>
                  </c:pt>
                  <c:pt idx="5993">
                    <c:v>0.0004743125</c:v>
                  </c:pt>
                  <c:pt idx="5994">
                    <c:v>0.0004745625</c:v>
                  </c:pt>
                  <c:pt idx="5995">
                    <c:v>0.00047481250000000003</c:v>
                  </c:pt>
                  <c:pt idx="5996">
                    <c:v>0.0004750625</c:v>
                  </c:pt>
                  <c:pt idx="5997">
                    <c:v>0.0004753125</c:v>
                  </c:pt>
                  <c:pt idx="5998">
                    <c:v>0.0004755625</c:v>
                  </c:pt>
                  <c:pt idx="5999">
                    <c:v>0.0004758125</c:v>
                  </c:pt>
                  <c:pt idx="6000">
                    <c:v>0.00047606250000000003</c:v>
                  </c:pt>
                  <c:pt idx="6001">
                    <c:v>0.0004763125</c:v>
                  </c:pt>
                  <c:pt idx="6002">
                    <c:v>0.0004765625</c:v>
                  </c:pt>
                  <c:pt idx="6003">
                    <c:v>0.0004768125</c:v>
                  </c:pt>
                  <c:pt idx="6004">
                    <c:v>0.0004770625</c:v>
                  </c:pt>
                  <c:pt idx="6005">
                    <c:v>0.00047731250000000003</c:v>
                  </c:pt>
                  <c:pt idx="6006">
                    <c:v>0.0004775625</c:v>
                  </c:pt>
                  <c:pt idx="6007">
                    <c:v>0.0004778125</c:v>
                  </c:pt>
                  <c:pt idx="6008">
                    <c:v>0.0004780625</c:v>
                  </c:pt>
                  <c:pt idx="6009">
                    <c:v>0.0004783125</c:v>
                  </c:pt>
                  <c:pt idx="6010">
                    <c:v>0.0004785625</c:v>
                  </c:pt>
                  <c:pt idx="6011">
                    <c:v>0.0004788125</c:v>
                  </c:pt>
                  <c:pt idx="6012">
                    <c:v>0.0004790625</c:v>
                  </c:pt>
                  <c:pt idx="6013">
                    <c:v>0.00047931250000000003</c:v>
                  </c:pt>
                  <c:pt idx="6014">
                    <c:v>0.0004795625</c:v>
                  </c:pt>
                  <c:pt idx="6015">
                    <c:v>0.0004798125</c:v>
                  </c:pt>
                  <c:pt idx="6016">
                    <c:v>0.0004800625</c:v>
                  </c:pt>
                  <c:pt idx="6017">
                    <c:v>0.0004803125</c:v>
                  </c:pt>
                  <c:pt idx="6018">
                    <c:v>0.00048056250000000003</c:v>
                  </c:pt>
                  <c:pt idx="6019">
                    <c:v>0.0004808125</c:v>
                  </c:pt>
                  <c:pt idx="6020">
                    <c:v>0.0004810625</c:v>
                  </c:pt>
                  <c:pt idx="6021">
                    <c:v>0.0004813125</c:v>
                  </c:pt>
                  <c:pt idx="6022">
                    <c:v>0.0004815625</c:v>
                  </c:pt>
                  <c:pt idx="6023">
                    <c:v>0.0004818125</c:v>
                  </c:pt>
                  <c:pt idx="6024">
                    <c:v>0.0004820625</c:v>
                  </c:pt>
                  <c:pt idx="6025">
                    <c:v>0.0004823125</c:v>
                  </c:pt>
                  <c:pt idx="6026">
                    <c:v>0.0004825625</c:v>
                  </c:pt>
                  <c:pt idx="6027">
                    <c:v>0.0004828125</c:v>
                  </c:pt>
                  <c:pt idx="6028">
                    <c:v>0.0004830625</c:v>
                  </c:pt>
                  <c:pt idx="6029">
                    <c:v>0.0004833125</c:v>
                  </c:pt>
                  <c:pt idx="6030">
                    <c:v>0.0004835625</c:v>
                  </c:pt>
                  <c:pt idx="6031">
                    <c:v>0.00048381250000000003</c:v>
                  </c:pt>
                  <c:pt idx="6032">
                    <c:v>0.0004840625</c:v>
                  </c:pt>
                  <c:pt idx="6033">
                    <c:v>0.0004843125</c:v>
                  </c:pt>
                  <c:pt idx="6034">
                    <c:v>0.0004845625</c:v>
                  </c:pt>
                  <c:pt idx="6035">
                    <c:v>0.0004848125</c:v>
                  </c:pt>
                  <c:pt idx="6036">
                    <c:v>0.00048506250000000003</c:v>
                  </c:pt>
                  <c:pt idx="6037">
                    <c:v>0.0004853125</c:v>
                  </c:pt>
                  <c:pt idx="6038">
                    <c:v>0.0004855625</c:v>
                  </c:pt>
                  <c:pt idx="6039">
                    <c:v>0.0004858125</c:v>
                  </c:pt>
                  <c:pt idx="6040">
                    <c:v>0.0004860625</c:v>
                  </c:pt>
                  <c:pt idx="6041">
                    <c:v>0.0004863125</c:v>
                  </c:pt>
                  <c:pt idx="6042">
                    <c:v>0.0004865625</c:v>
                  </c:pt>
                  <c:pt idx="6043">
                    <c:v>0.0004868125</c:v>
                  </c:pt>
                  <c:pt idx="6044">
                    <c:v>0.00048706250000000003</c:v>
                  </c:pt>
                  <c:pt idx="6045">
                    <c:v>0.0004873125</c:v>
                  </c:pt>
                  <c:pt idx="6046">
                    <c:v>0.0004875625</c:v>
                  </c:pt>
                  <c:pt idx="6047">
                    <c:v>0.0004878125</c:v>
                  </c:pt>
                  <c:pt idx="6048">
                    <c:v>0.0004880625</c:v>
                  </c:pt>
                  <c:pt idx="6049">
                    <c:v>0.0004883125</c:v>
                  </c:pt>
                  <c:pt idx="6050">
                    <c:v>0.0004885625</c:v>
                  </c:pt>
                  <c:pt idx="6051">
                    <c:v>0.0004888125</c:v>
                  </c:pt>
                  <c:pt idx="6052">
                    <c:v>0.0004890624999999999</c:v>
                  </c:pt>
                  <c:pt idx="6053">
                    <c:v>0.0004893125</c:v>
                  </c:pt>
                  <c:pt idx="6054">
                    <c:v>0.0004895625</c:v>
                  </c:pt>
                  <c:pt idx="6055">
                    <c:v>0.0004898124999999999</c:v>
                  </c:pt>
                  <c:pt idx="6056">
                    <c:v>0.0004900624999999999</c:v>
                  </c:pt>
                  <c:pt idx="6057">
                    <c:v>0.0004903125</c:v>
                  </c:pt>
                  <c:pt idx="6058">
                    <c:v>0.0004905625</c:v>
                  </c:pt>
                  <c:pt idx="6059">
                    <c:v>0.0004908124999999999</c:v>
                  </c:pt>
                  <c:pt idx="6060">
                    <c:v>0.0004910625</c:v>
                  </c:pt>
                  <c:pt idx="6061">
                    <c:v>0.0004913125</c:v>
                  </c:pt>
                  <c:pt idx="6062">
                    <c:v>0.0004915624999999999</c:v>
                  </c:pt>
                  <c:pt idx="6063">
                    <c:v>0.0004918125</c:v>
                  </c:pt>
                  <c:pt idx="6064">
                    <c:v>0.0004920625</c:v>
                  </c:pt>
                  <c:pt idx="6065">
                    <c:v>0.0004923124999999999</c:v>
                  </c:pt>
                  <c:pt idx="6066">
                    <c:v>0.0004925624999999999</c:v>
                  </c:pt>
                  <c:pt idx="6067">
                    <c:v>0.0004928125</c:v>
                  </c:pt>
                  <c:pt idx="6068">
                    <c:v>0.0004930624999999999</c:v>
                  </c:pt>
                  <c:pt idx="6069">
                    <c:v>0.0004933124999999999</c:v>
                  </c:pt>
                  <c:pt idx="6070">
                    <c:v>0.0004935625</c:v>
                  </c:pt>
                  <c:pt idx="6071">
                    <c:v>0.0004938125</c:v>
                  </c:pt>
                  <c:pt idx="6072">
                    <c:v>0.0004940624999999999</c:v>
                  </c:pt>
                  <c:pt idx="6073">
                    <c:v>0.0004943125</c:v>
                  </c:pt>
                  <c:pt idx="6074">
                    <c:v>0.0004945625</c:v>
                  </c:pt>
                  <c:pt idx="6075">
                    <c:v>0.0004948124999999999</c:v>
                  </c:pt>
                  <c:pt idx="6076">
                    <c:v>0.0004950625</c:v>
                  </c:pt>
                  <c:pt idx="6077">
                    <c:v>0.0004953125</c:v>
                  </c:pt>
                  <c:pt idx="6078">
                    <c:v>0.0004955624999999999</c:v>
                  </c:pt>
                  <c:pt idx="6079">
                    <c:v>0.0004958124999999999</c:v>
                  </c:pt>
                  <c:pt idx="6080">
                    <c:v>0.0004960625</c:v>
                  </c:pt>
                  <c:pt idx="6081">
                    <c:v>0.0004963124999999999</c:v>
                  </c:pt>
                  <c:pt idx="6082">
                    <c:v>0.0004965624999999999</c:v>
                  </c:pt>
                  <c:pt idx="6083">
                    <c:v>0.0004968125</c:v>
                  </c:pt>
                  <c:pt idx="6084">
                    <c:v>0.0004970625</c:v>
                  </c:pt>
                  <c:pt idx="6085">
                    <c:v>0.0004973124999999999</c:v>
                  </c:pt>
                  <c:pt idx="6086">
                    <c:v>0.0004975625</c:v>
                  </c:pt>
                  <c:pt idx="6087">
                    <c:v>0.0004978125</c:v>
                  </c:pt>
                  <c:pt idx="6088">
                    <c:v>0.0004980624999999999</c:v>
                  </c:pt>
                  <c:pt idx="6089">
                    <c:v>0.0004983125</c:v>
                  </c:pt>
                  <c:pt idx="6090">
                    <c:v>0.0004985625</c:v>
                  </c:pt>
                  <c:pt idx="6091">
                    <c:v>0.0004988124999999999</c:v>
                  </c:pt>
                  <c:pt idx="6092">
                    <c:v>0.0004990624999999999</c:v>
                  </c:pt>
                  <c:pt idx="6093">
                    <c:v>0.0004993125</c:v>
                  </c:pt>
                  <c:pt idx="6094">
                    <c:v>0.0004995625</c:v>
                  </c:pt>
                  <c:pt idx="6095">
                    <c:v>0.0004998124999999999</c:v>
                  </c:pt>
                  <c:pt idx="6096">
                    <c:v>0.0005000625</c:v>
                  </c:pt>
                  <c:pt idx="6097">
                    <c:v>0.0005003125</c:v>
                  </c:pt>
                  <c:pt idx="6098">
                    <c:v>0.0005005624999999999</c:v>
                  </c:pt>
                  <c:pt idx="6099">
                    <c:v>0.0005008125</c:v>
                  </c:pt>
                  <c:pt idx="6100">
                    <c:v>0.0005010625</c:v>
                  </c:pt>
                  <c:pt idx="6101">
                    <c:v>0.0005013124999999999</c:v>
                  </c:pt>
                  <c:pt idx="6102">
                    <c:v>0.0005015625</c:v>
                  </c:pt>
                  <c:pt idx="6103">
                    <c:v>0.0005018125</c:v>
                  </c:pt>
                  <c:pt idx="6104">
                    <c:v>0.0005020624999999999</c:v>
                  </c:pt>
                  <c:pt idx="6105">
                    <c:v>0.0005023124999999999</c:v>
                  </c:pt>
                  <c:pt idx="6106">
                    <c:v>0.0005025625</c:v>
                  </c:pt>
                  <c:pt idx="6107">
                    <c:v>0.0005028125</c:v>
                  </c:pt>
                  <c:pt idx="6108">
                    <c:v>0.0005030624999999999</c:v>
                  </c:pt>
                  <c:pt idx="6109">
                    <c:v>0.0005033125</c:v>
                  </c:pt>
                  <c:pt idx="6110">
                    <c:v>0.0005035625</c:v>
                  </c:pt>
                  <c:pt idx="6111">
                    <c:v>0.0005038124999999999</c:v>
                  </c:pt>
                  <c:pt idx="6112">
                    <c:v>0.0005040625</c:v>
                  </c:pt>
                  <c:pt idx="6113">
                    <c:v>0.0005043125</c:v>
                  </c:pt>
                  <c:pt idx="6114">
                    <c:v>0.0005045624999999999</c:v>
                  </c:pt>
                  <c:pt idx="6115">
                    <c:v>0.0005048124999999999</c:v>
                  </c:pt>
                  <c:pt idx="6116">
                    <c:v>0.0005050625</c:v>
                  </c:pt>
                  <c:pt idx="6117">
                    <c:v>0.0005053124999999999</c:v>
                  </c:pt>
                  <c:pt idx="6118">
                    <c:v>0.0005055624999999999</c:v>
                  </c:pt>
                  <c:pt idx="6119">
                    <c:v>0.0005058125</c:v>
                  </c:pt>
                  <c:pt idx="6120">
                    <c:v>0.0005060625</c:v>
                  </c:pt>
                  <c:pt idx="6121">
                    <c:v>0.0005063124999999999</c:v>
                  </c:pt>
                  <c:pt idx="6122">
                    <c:v>0.0005065625</c:v>
                  </c:pt>
                  <c:pt idx="6123">
                    <c:v>0.0005068125</c:v>
                  </c:pt>
                  <c:pt idx="6124">
                    <c:v>0.0005070624999999999</c:v>
                  </c:pt>
                  <c:pt idx="6125">
                    <c:v>0.0005073125</c:v>
                  </c:pt>
                  <c:pt idx="6126">
                    <c:v>0.0005075625</c:v>
                  </c:pt>
                  <c:pt idx="6127">
                    <c:v>0.0005078124999999999</c:v>
                  </c:pt>
                  <c:pt idx="6128">
                    <c:v>0.0005080624999999999</c:v>
                  </c:pt>
                  <c:pt idx="6129">
                    <c:v>0.0005083125</c:v>
                  </c:pt>
                  <c:pt idx="6130">
                    <c:v>0.0005085624999999999</c:v>
                  </c:pt>
                  <c:pt idx="6131">
                    <c:v>0.0005088124999999999</c:v>
                  </c:pt>
                  <c:pt idx="6132">
                    <c:v>0.0005090625</c:v>
                  </c:pt>
                  <c:pt idx="6133">
                    <c:v>0.0005093125</c:v>
                  </c:pt>
                  <c:pt idx="6134">
                    <c:v>0.0005095624999999999</c:v>
                  </c:pt>
                  <c:pt idx="6135">
                    <c:v>0.0005098125</c:v>
                  </c:pt>
                  <c:pt idx="6136">
                    <c:v>0.0005100625</c:v>
                  </c:pt>
                  <c:pt idx="6137">
                    <c:v>0.0005103124999999999</c:v>
                  </c:pt>
                  <c:pt idx="6138">
                    <c:v>0.0005105625</c:v>
                  </c:pt>
                  <c:pt idx="6139">
                    <c:v>0.0005108125</c:v>
                  </c:pt>
                  <c:pt idx="6140">
                    <c:v>0.0005110624999999999</c:v>
                  </c:pt>
                  <c:pt idx="6141">
                    <c:v>0.0005113124999999999</c:v>
                  </c:pt>
                  <c:pt idx="6142">
                    <c:v>0.0005115625</c:v>
                  </c:pt>
                  <c:pt idx="6143">
                    <c:v>0.0005118125</c:v>
                  </c:pt>
                  <c:pt idx="6144">
                    <c:v>0.0005120624999999999</c:v>
                  </c:pt>
                  <c:pt idx="6145">
                    <c:v>0.0005123125</c:v>
                  </c:pt>
                  <c:pt idx="6146">
                    <c:v>0.0005125625</c:v>
                  </c:pt>
                  <c:pt idx="6147">
                    <c:v>0.0005128124999999999</c:v>
                  </c:pt>
                  <c:pt idx="6148">
                    <c:v>0.0005130625</c:v>
                  </c:pt>
                  <c:pt idx="6149">
                    <c:v>0.0005133125</c:v>
                  </c:pt>
                  <c:pt idx="6150">
                    <c:v>0.0005135624999999999</c:v>
                  </c:pt>
                  <c:pt idx="6151">
                    <c:v>0.0005138125</c:v>
                  </c:pt>
                  <c:pt idx="6152">
                    <c:v>0.0005140625</c:v>
                  </c:pt>
                  <c:pt idx="6153">
                    <c:v>0.0005143124999999999</c:v>
                  </c:pt>
                  <c:pt idx="6154">
                    <c:v>0.0005145624999999999</c:v>
                  </c:pt>
                  <c:pt idx="6155">
                    <c:v>0.0005148125</c:v>
                  </c:pt>
                  <c:pt idx="6156">
                    <c:v>0.0005150625</c:v>
                  </c:pt>
                  <c:pt idx="6157">
                    <c:v>0.0005153124999999999</c:v>
                  </c:pt>
                  <c:pt idx="6158">
                    <c:v>0.0005155625</c:v>
                  </c:pt>
                  <c:pt idx="6159">
                    <c:v>0.0005158125</c:v>
                  </c:pt>
                  <c:pt idx="6160">
                    <c:v>0.0005160624999999999</c:v>
                  </c:pt>
                  <c:pt idx="6161">
                    <c:v>0.0005163125</c:v>
                  </c:pt>
                  <c:pt idx="6162">
                    <c:v>0.0005165625</c:v>
                  </c:pt>
                  <c:pt idx="6163">
                    <c:v>0.0005168124999999999</c:v>
                  </c:pt>
                  <c:pt idx="6164">
                    <c:v>0.0005170624999999999</c:v>
                  </c:pt>
                  <c:pt idx="6165">
                    <c:v>0.0005173125</c:v>
                  </c:pt>
                  <c:pt idx="6166">
                    <c:v>0.0005175624999999999</c:v>
                  </c:pt>
                  <c:pt idx="6167">
                    <c:v>0.0005178124999999999</c:v>
                  </c:pt>
                  <c:pt idx="6168">
                    <c:v>0.0005180625</c:v>
                  </c:pt>
                  <c:pt idx="6169">
                    <c:v>0.0005183125</c:v>
                  </c:pt>
                  <c:pt idx="6170">
                    <c:v>0.0005185624999999999</c:v>
                  </c:pt>
                  <c:pt idx="6171">
                    <c:v>0.0005188125</c:v>
                  </c:pt>
                  <c:pt idx="6172">
                    <c:v>0.0005190625</c:v>
                  </c:pt>
                  <c:pt idx="6173">
                    <c:v>0.0005193124999999999</c:v>
                  </c:pt>
                  <c:pt idx="6174">
                    <c:v>0.0005195625</c:v>
                  </c:pt>
                  <c:pt idx="6175">
                    <c:v>0.0005198125</c:v>
                  </c:pt>
                  <c:pt idx="6176">
                    <c:v>0.0005200624999999999</c:v>
                  </c:pt>
                  <c:pt idx="6177">
                    <c:v>0.0005203124999999999</c:v>
                  </c:pt>
                  <c:pt idx="6178">
                    <c:v>0.0005205625</c:v>
                  </c:pt>
                  <c:pt idx="6179">
                    <c:v>0.0005208125</c:v>
                  </c:pt>
                  <c:pt idx="6180">
                    <c:v>0.0005210624999999999</c:v>
                  </c:pt>
                  <c:pt idx="6181">
                    <c:v>0.0005213125</c:v>
                  </c:pt>
                  <c:pt idx="6182">
                    <c:v>0.0005215625</c:v>
                  </c:pt>
                  <c:pt idx="6183">
                    <c:v>0.0005218124999999999</c:v>
                  </c:pt>
                  <c:pt idx="6184">
                    <c:v>0.0005220625</c:v>
                  </c:pt>
                  <c:pt idx="6185">
                    <c:v>0.0005223125</c:v>
                  </c:pt>
                  <c:pt idx="6186">
                    <c:v>0.0005225624999999999</c:v>
                  </c:pt>
                  <c:pt idx="6187">
                    <c:v>0.0005228125</c:v>
                  </c:pt>
                  <c:pt idx="6188">
                    <c:v>0.0005230625</c:v>
                  </c:pt>
                  <c:pt idx="6189">
                    <c:v>0.0005233124999999999</c:v>
                  </c:pt>
                  <c:pt idx="6190">
                    <c:v>0.0005235624999999999</c:v>
                  </c:pt>
                  <c:pt idx="6191">
                    <c:v>0.0005238125</c:v>
                  </c:pt>
                  <c:pt idx="6192">
                    <c:v>0.0005240625</c:v>
                  </c:pt>
                  <c:pt idx="6193">
                    <c:v>0.0005243124999999999</c:v>
                  </c:pt>
                  <c:pt idx="6194">
                    <c:v>0.0005245625</c:v>
                  </c:pt>
                  <c:pt idx="6195">
                    <c:v>0.0005248125</c:v>
                  </c:pt>
                  <c:pt idx="6196">
                    <c:v>0.0005250624999999999</c:v>
                  </c:pt>
                  <c:pt idx="6197">
                    <c:v>0.0005253125</c:v>
                  </c:pt>
                  <c:pt idx="6198">
                    <c:v>0.0005255625</c:v>
                  </c:pt>
                  <c:pt idx="6199">
                    <c:v>0.0005258124999999999</c:v>
                  </c:pt>
                  <c:pt idx="6200">
                    <c:v>0.0005260625</c:v>
                  </c:pt>
                  <c:pt idx="6201">
                    <c:v>0.0005263125</c:v>
                  </c:pt>
                  <c:pt idx="6202">
                    <c:v>0.0005265624999999999</c:v>
                  </c:pt>
                  <c:pt idx="6203">
                    <c:v>0.0005268124999999999</c:v>
                  </c:pt>
                  <c:pt idx="6204">
                    <c:v>0.0005270625</c:v>
                  </c:pt>
                  <c:pt idx="6205">
                    <c:v>0.0005273125</c:v>
                  </c:pt>
                  <c:pt idx="6206">
                    <c:v>0.0005275624999999999</c:v>
                  </c:pt>
                  <c:pt idx="6207">
                    <c:v>0.0005278125</c:v>
                  </c:pt>
                  <c:pt idx="6208">
                    <c:v>0.0005280625</c:v>
                  </c:pt>
                  <c:pt idx="6209">
                    <c:v>0.0005283124999999999</c:v>
                  </c:pt>
                  <c:pt idx="6210">
                    <c:v>0.0005285625</c:v>
                  </c:pt>
                  <c:pt idx="6211">
                    <c:v>0.0005288125</c:v>
                  </c:pt>
                  <c:pt idx="6212">
                    <c:v>0.0005290624999999999</c:v>
                  </c:pt>
                  <c:pt idx="6213">
                    <c:v>0.0005293124999999999</c:v>
                  </c:pt>
                  <c:pt idx="6214">
                    <c:v>0.0005295625</c:v>
                  </c:pt>
                  <c:pt idx="6215">
                    <c:v>0.0005298124999999999</c:v>
                  </c:pt>
                  <c:pt idx="6216">
                    <c:v>0.0005300624999999999</c:v>
                  </c:pt>
                  <c:pt idx="6217">
                    <c:v>0.0005303125</c:v>
                  </c:pt>
                  <c:pt idx="6218">
                    <c:v>0.0005305625</c:v>
                  </c:pt>
                  <c:pt idx="6219">
                    <c:v>0.0005308124999999999</c:v>
                  </c:pt>
                  <c:pt idx="6220">
                    <c:v>0.0005310625</c:v>
                  </c:pt>
                  <c:pt idx="6221">
                    <c:v>0.0005313125</c:v>
                  </c:pt>
                  <c:pt idx="6222">
                    <c:v>0.0005315624999999999</c:v>
                  </c:pt>
                  <c:pt idx="6223">
                    <c:v>0.0005318125</c:v>
                  </c:pt>
                  <c:pt idx="6224">
                    <c:v>0.0005320625</c:v>
                  </c:pt>
                  <c:pt idx="6225">
                    <c:v>0.0005323124999999999</c:v>
                  </c:pt>
                  <c:pt idx="6226">
                    <c:v>0.0005325624999999999</c:v>
                  </c:pt>
                  <c:pt idx="6227">
                    <c:v>0.0005328125</c:v>
                  </c:pt>
                  <c:pt idx="6228">
                    <c:v>0.0005330625</c:v>
                  </c:pt>
                  <c:pt idx="6229">
                    <c:v>0.0005333124999999999</c:v>
                  </c:pt>
                  <c:pt idx="6230">
                    <c:v>0.0005335625</c:v>
                  </c:pt>
                  <c:pt idx="6231">
                    <c:v>0.0005338125</c:v>
                  </c:pt>
                  <c:pt idx="6232">
                    <c:v>0.0005340624999999999</c:v>
                  </c:pt>
                  <c:pt idx="6233">
                    <c:v>0.0005343125</c:v>
                  </c:pt>
                  <c:pt idx="6234">
                    <c:v>0.0005345625</c:v>
                  </c:pt>
                  <c:pt idx="6235">
                    <c:v>0.0005348124999999999</c:v>
                  </c:pt>
                  <c:pt idx="6236">
                    <c:v>0.0005350625</c:v>
                  </c:pt>
                  <c:pt idx="6237">
                    <c:v>0.0005353125</c:v>
                  </c:pt>
                  <c:pt idx="6238">
                    <c:v>0.0005355624999999999</c:v>
                  </c:pt>
                  <c:pt idx="6239">
                    <c:v>0.0005358124999999999</c:v>
                  </c:pt>
                  <c:pt idx="6240">
                    <c:v>0.0005360625</c:v>
                  </c:pt>
                  <c:pt idx="6241">
                    <c:v>0.0005363125</c:v>
                  </c:pt>
                  <c:pt idx="6242">
                    <c:v>0.0005365624999999999</c:v>
                  </c:pt>
                  <c:pt idx="6243">
                    <c:v>0.0005368125</c:v>
                  </c:pt>
                  <c:pt idx="6244">
                    <c:v>0.0005370625</c:v>
                  </c:pt>
                  <c:pt idx="6245">
                    <c:v>0.0005373124999999999</c:v>
                  </c:pt>
                  <c:pt idx="6246">
                    <c:v>0.0005375625</c:v>
                  </c:pt>
                  <c:pt idx="6247">
                    <c:v>0.0005378125</c:v>
                  </c:pt>
                  <c:pt idx="6248">
                    <c:v>0.0005380624999999999</c:v>
                  </c:pt>
                  <c:pt idx="6249">
                    <c:v>0.0005383124999999999</c:v>
                  </c:pt>
                  <c:pt idx="6250">
                    <c:v>0.0005385625</c:v>
                  </c:pt>
                  <c:pt idx="6251">
                    <c:v>0.0005388124999999999</c:v>
                  </c:pt>
                  <c:pt idx="6252">
                    <c:v>0.0005390624999999999</c:v>
                  </c:pt>
                  <c:pt idx="6253">
                    <c:v>0.0005393125</c:v>
                  </c:pt>
                  <c:pt idx="6254">
                    <c:v>0.0005395625</c:v>
                  </c:pt>
                  <c:pt idx="6255">
                    <c:v>0.0005398124999999999</c:v>
                  </c:pt>
                  <c:pt idx="6256">
                    <c:v>0.0005400625</c:v>
                  </c:pt>
                  <c:pt idx="6257">
                    <c:v>0.0005403125</c:v>
                  </c:pt>
                  <c:pt idx="6258">
                    <c:v>0.0005405624999999999</c:v>
                  </c:pt>
                  <c:pt idx="6259">
                    <c:v>0.0005408125</c:v>
                  </c:pt>
                  <c:pt idx="6260">
                    <c:v>0.0005410625</c:v>
                  </c:pt>
                  <c:pt idx="6261">
                    <c:v>0.0005413124999999999</c:v>
                  </c:pt>
                  <c:pt idx="6262">
                    <c:v>0.0005415624999999999</c:v>
                  </c:pt>
                  <c:pt idx="6263">
                    <c:v>0.0005418125</c:v>
                  </c:pt>
                  <c:pt idx="6264">
                    <c:v>0.0005420624999999999</c:v>
                  </c:pt>
                  <c:pt idx="6265">
                    <c:v>0.0005423124999999999</c:v>
                  </c:pt>
                  <c:pt idx="6266">
                    <c:v>0.0005425625</c:v>
                  </c:pt>
                  <c:pt idx="6267">
                    <c:v>0.0005428125</c:v>
                  </c:pt>
                  <c:pt idx="6268">
                    <c:v>0.0005430624999999999</c:v>
                  </c:pt>
                  <c:pt idx="6269">
                    <c:v>0.0005433125</c:v>
                  </c:pt>
                  <c:pt idx="6270">
                    <c:v>0.0005435625</c:v>
                  </c:pt>
                  <c:pt idx="6271">
                    <c:v>0.0005438124999999999</c:v>
                  </c:pt>
                  <c:pt idx="6272">
                    <c:v>0.0005440625</c:v>
                  </c:pt>
                  <c:pt idx="6273">
                    <c:v>0.0005443125</c:v>
                  </c:pt>
                  <c:pt idx="6274">
                    <c:v>0.0005445624999999999</c:v>
                  </c:pt>
                  <c:pt idx="6275">
                    <c:v>0.0005448124999999999</c:v>
                  </c:pt>
                  <c:pt idx="6276">
                    <c:v>0.0005450625</c:v>
                  </c:pt>
                  <c:pt idx="6277">
                    <c:v>0.0005453125</c:v>
                  </c:pt>
                  <c:pt idx="6278">
                    <c:v>0.0005455624999999999</c:v>
                  </c:pt>
                  <c:pt idx="6279">
                    <c:v>0.0005458125</c:v>
                  </c:pt>
                  <c:pt idx="6280">
                    <c:v>0.0005460625</c:v>
                  </c:pt>
                  <c:pt idx="6281">
                    <c:v>0.0005463124999999999</c:v>
                  </c:pt>
                  <c:pt idx="6282">
                    <c:v>0.0005465625</c:v>
                  </c:pt>
                  <c:pt idx="6283">
                    <c:v>0.0005468125</c:v>
                  </c:pt>
                  <c:pt idx="6284">
                    <c:v>0.0005470624999999999</c:v>
                  </c:pt>
                  <c:pt idx="6285">
                    <c:v>0.0005473125</c:v>
                  </c:pt>
                  <c:pt idx="6286">
                    <c:v>0.0005475625</c:v>
                  </c:pt>
                  <c:pt idx="6287">
                    <c:v>0.0005478124999999999</c:v>
                  </c:pt>
                  <c:pt idx="6288">
                    <c:v>0.0005480624999999999</c:v>
                  </c:pt>
                  <c:pt idx="6289">
                    <c:v>0.0005483125</c:v>
                  </c:pt>
                  <c:pt idx="6290">
                    <c:v>0.0005485625</c:v>
                  </c:pt>
                  <c:pt idx="6291">
                    <c:v>0.0005488124999999999</c:v>
                  </c:pt>
                  <c:pt idx="6292">
                    <c:v>0.0005490625</c:v>
                  </c:pt>
                  <c:pt idx="6293">
                    <c:v>0.0005493125</c:v>
                  </c:pt>
                  <c:pt idx="6294">
                    <c:v>0.0005495624999999999</c:v>
                  </c:pt>
                  <c:pt idx="6295">
                    <c:v>0.0005498125</c:v>
                  </c:pt>
                  <c:pt idx="6296">
                    <c:v>0.0005500625</c:v>
                  </c:pt>
                  <c:pt idx="6297">
                    <c:v>0.0005503124999999999</c:v>
                  </c:pt>
                  <c:pt idx="6298">
                    <c:v>0.0005505624999999999</c:v>
                  </c:pt>
                  <c:pt idx="6299">
                    <c:v>0.0005508125</c:v>
                  </c:pt>
                  <c:pt idx="6300">
                    <c:v>0.0005510624999999999</c:v>
                  </c:pt>
                  <c:pt idx="6301">
                    <c:v>0.0005513124999999999</c:v>
                  </c:pt>
                  <c:pt idx="6302">
                    <c:v>0.0005515625</c:v>
                  </c:pt>
                  <c:pt idx="6303">
                    <c:v>0.0005518125</c:v>
                  </c:pt>
                  <c:pt idx="6304">
                    <c:v>0.0005520624999999999</c:v>
                  </c:pt>
                  <c:pt idx="6305">
                    <c:v>0.0005523125</c:v>
                  </c:pt>
                  <c:pt idx="6306">
                    <c:v>0.0005525625</c:v>
                  </c:pt>
                  <c:pt idx="6307">
                    <c:v>0.0005528124999999999</c:v>
                  </c:pt>
                  <c:pt idx="6308">
                    <c:v>0.0005530625</c:v>
                  </c:pt>
                  <c:pt idx="6309">
                    <c:v>0.0005533125</c:v>
                  </c:pt>
                  <c:pt idx="6310">
                    <c:v>0.0005535624999999999</c:v>
                  </c:pt>
                  <c:pt idx="6311">
                    <c:v>0.0005538124999999999</c:v>
                  </c:pt>
                  <c:pt idx="6312">
                    <c:v>0.0005540625</c:v>
                  </c:pt>
                  <c:pt idx="6313">
                    <c:v>0.0005543124999999999</c:v>
                  </c:pt>
                  <c:pt idx="6314">
                    <c:v>0.0005545624999999999</c:v>
                  </c:pt>
                  <c:pt idx="6315">
                    <c:v>0.0005548125</c:v>
                  </c:pt>
                  <c:pt idx="6316">
                    <c:v>0.0005550625</c:v>
                  </c:pt>
                  <c:pt idx="6317">
                    <c:v>0.0005553124999999999</c:v>
                  </c:pt>
                  <c:pt idx="6318">
                    <c:v>0.0005555625</c:v>
                  </c:pt>
                  <c:pt idx="6319">
                    <c:v>0.0005558125</c:v>
                  </c:pt>
                  <c:pt idx="6320">
                    <c:v>0.0005560624999999999</c:v>
                  </c:pt>
                  <c:pt idx="6321">
                    <c:v>0.0005563125</c:v>
                  </c:pt>
                  <c:pt idx="6322">
                    <c:v>0.0005565625</c:v>
                  </c:pt>
                  <c:pt idx="6323">
                    <c:v>0.0005568124999999999</c:v>
                  </c:pt>
                  <c:pt idx="6324">
                    <c:v>0.0005570624999999999</c:v>
                  </c:pt>
                  <c:pt idx="6325">
                    <c:v>0.0005573125</c:v>
                  </c:pt>
                  <c:pt idx="6326">
                    <c:v>0.0005575625</c:v>
                  </c:pt>
                  <c:pt idx="6327">
                    <c:v>0.0005578124999999999</c:v>
                  </c:pt>
                  <c:pt idx="6328">
                    <c:v>0.0005580625</c:v>
                  </c:pt>
                  <c:pt idx="6329">
                    <c:v>0.0005583125</c:v>
                  </c:pt>
                  <c:pt idx="6330">
                    <c:v>0.0005585624999999999</c:v>
                  </c:pt>
                  <c:pt idx="6331">
                    <c:v>0.0005588125</c:v>
                  </c:pt>
                  <c:pt idx="6332">
                    <c:v>0.0005590625</c:v>
                  </c:pt>
                  <c:pt idx="6333">
                    <c:v>0.0005593124999999999</c:v>
                  </c:pt>
                  <c:pt idx="6334">
                    <c:v>0.0005595625</c:v>
                  </c:pt>
                  <c:pt idx="6335">
                    <c:v>0.0005598125</c:v>
                  </c:pt>
                  <c:pt idx="6336">
                    <c:v>0.0005600624999999999</c:v>
                  </c:pt>
                  <c:pt idx="6337">
                    <c:v>0.0005603124999999999</c:v>
                  </c:pt>
                  <c:pt idx="6338">
                    <c:v>0.0005605625</c:v>
                  </c:pt>
                  <c:pt idx="6339">
                    <c:v>0.0005608125</c:v>
                  </c:pt>
                  <c:pt idx="6340">
                    <c:v>0.0005610624999999999</c:v>
                  </c:pt>
                  <c:pt idx="6341">
                    <c:v>0.0005613125</c:v>
                  </c:pt>
                  <c:pt idx="6342">
                    <c:v>0.0005615625</c:v>
                  </c:pt>
                  <c:pt idx="6343">
                    <c:v>0.0005618124999999999</c:v>
                  </c:pt>
                  <c:pt idx="6344">
                    <c:v>0.0005620625</c:v>
                  </c:pt>
                  <c:pt idx="6345">
                    <c:v>0.0005623125</c:v>
                  </c:pt>
                  <c:pt idx="6346">
                    <c:v>0.0005625624999999999</c:v>
                  </c:pt>
                  <c:pt idx="6347">
                    <c:v>0.0005628124999999999</c:v>
                  </c:pt>
                  <c:pt idx="6348">
                    <c:v>0.0005630625</c:v>
                  </c:pt>
                  <c:pt idx="6349">
                    <c:v>0.0005633124999999999</c:v>
                  </c:pt>
                  <c:pt idx="6350">
                    <c:v>0.0005635624999999999</c:v>
                  </c:pt>
                  <c:pt idx="6351">
                    <c:v>0.0005638125</c:v>
                  </c:pt>
                  <c:pt idx="6352">
                    <c:v>0.0005640625</c:v>
                  </c:pt>
                  <c:pt idx="6353">
                    <c:v>0.0005643124999999999</c:v>
                  </c:pt>
                  <c:pt idx="6354">
                    <c:v>0.0005645625</c:v>
                  </c:pt>
                  <c:pt idx="6355">
                    <c:v>0.0005648125</c:v>
                  </c:pt>
                  <c:pt idx="6356">
                    <c:v>0.0005650624999999999</c:v>
                  </c:pt>
                  <c:pt idx="6357">
                    <c:v>0.0005653125</c:v>
                  </c:pt>
                  <c:pt idx="6358">
                    <c:v>0.0005655625</c:v>
                  </c:pt>
                  <c:pt idx="6359">
                    <c:v>0.0005658124999999999</c:v>
                  </c:pt>
                  <c:pt idx="6360">
                    <c:v>0.0005660624999999999</c:v>
                  </c:pt>
                  <c:pt idx="6361">
                    <c:v>0.0005663125</c:v>
                  </c:pt>
                  <c:pt idx="6362">
                    <c:v>0.0005665624999999999</c:v>
                  </c:pt>
                  <c:pt idx="6363">
                    <c:v>0.0005668124999999999</c:v>
                  </c:pt>
                  <c:pt idx="6364">
                    <c:v>0.0005670625</c:v>
                  </c:pt>
                  <c:pt idx="6365">
                    <c:v>0.0005673125</c:v>
                  </c:pt>
                  <c:pt idx="6366">
                    <c:v>0.0005675624999999999</c:v>
                  </c:pt>
                  <c:pt idx="6367">
                    <c:v>0.0005678125</c:v>
                  </c:pt>
                  <c:pt idx="6368">
                    <c:v>0.0005680625</c:v>
                  </c:pt>
                  <c:pt idx="6369">
                    <c:v>0.0005683124999999999</c:v>
                  </c:pt>
                  <c:pt idx="6370">
                    <c:v>0.0005685625</c:v>
                  </c:pt>
                  <c:pt idx="6371">
                    <c:v>0.0005688125</c:v>
                  </c:pt>
                  <c:pt idx="6372">
                    <c:v>0.0005690624999999999</c:v>
                  </c:pt>
                  <c:pt idx="6373">
                    <c:v>0.0005693124999999999</c:v>
                  </c:pt>
                  <c:pt idx="6374">
                    <c:v>0.0005695625</c:v>
                  </c:pt>
                  <c:pt idx="6375">
                    <c:v>0.0005698125</c:v>
                  </c:pt>
                  <c:pt idx="6376">
                    <c:v>0.0005700624999999999</c:v>
                  </c:pt>
                  <c:pt idx="6377">
                    <c:v>0.0005703125</c:v>
                  </c:pt>
                  <c:pt idx="6378">
                    <c:v>0.0005705625</c:v>
                  </c:pt>
                  <c:pt idx="6379">
                    <c:v>0.0005708124999999999</c:v>
                  </c:pt>
                  <c:pt idx="6380">
                    <c:v>0.0005710625</c:v>
                  </c:pt>
                  <c:pt idx="6381">
                    <c:v>0.0005713125</c:v>
                  </c:pt>
                  <c:pt idx="6382">
                    <c:v>0.0005715624999999999</c:v>
                  </c:pt>
                  <c:pt idx="6383">
                    <c:v>0.0005718125</c:v>
                  </c:pt>
                  <c:pt idx="6384">
                    <c:v>0.0005720625</c:v>
                  </c:pt>
                  <c:pt idx="6385">
                    <c:v>0.0005723124999999999</c:v>
                  </c:pt>
                  <c:pt idx="6386">
                    <c:v>0.0005725624999999999</c:v>
                  </c:pt>
                  <c:pt idx="6387">
                    <c:v>0.0005728125</c:v>
                  </c:pt>
                  <c:pt idx="6388">
                    <c:v>0.0005730625</c:v>
                  </c:pt>
                  <c:pt idx="6389">
                    <c:v>0.0005733124999999999</c:v>
                  </c:pt>
                  <c:pt idx="6390">
                    <c:v>0.0005735625</c:v>
                  </c:pt>
                  <c:pt idx="6391">
                    <c:v>0.0005738125</c:v>
                  </c:pt>
                  <c:pt idx="6392">
                    <c:v>0.0005740624999999999</c:v>
                  </c:pt>
                  <c:pt idx="6393">
                    <c:v>0.0005743125</c:v>
                  </c:pt>
                  <c:pt idx="6394">
                    <c:v>0.0005745625</c:v>
                  </c:pt>
                  <c:pt idx="6395">
                    <c:v>0.0005748124999999999</c:v>
                  </c:pt>
                  <c:pt idx="6396">
                    <c:v>0.0005750624999999999</c:v>
                  </c:pt>
                  <c:pt idx="6397">
                    <c:v>0.0005753125</c:v>
                  </c:pt>
                  <c:pt idx="6398">
                    <c:v>0.0005755624999999999</c:v>
                  </c:pt>
                  <c:pt idx="6399">
                    <c:v>0.0005758124999999999</c:v>
                  </c:pt>
                  <c:pt idx="6400">
                    <c:v>0.0005760625</c:v>
                  </c:pt>
                  <c:pt idx="6401">
                    <c:v>0.0005763125</c:v>
                  </c:pt>
                  <c:pt idx="6402">
                    <c:v>0.0005765624999999999</c:v>
                  </c:pt>
                  <c:pt idx="6403">
                    <c:v>0.0005768125</c:v>
                  </c:pt>
                  <c:pt idx="6404">
                    <c:v>0.0005770625</c:v>
                  </c:pt>
                  <c:pt idx="6405">
                    <c:v>0.0005773124999999999</c:v>
                  </c:pt>
                  <c:pt idx="6406">
                    <c:v>0.0005775625</c:v>
                  </c:pt>
                  <c:pt idx="6407">
                    <c:v>0.0005778125</c:v>
                  </c:pt>
                  <c:pt idx="6408">
                    <c:v>0.0005780624999999999</c:v>
                  </c:pt>
                  <c:pt idx="6409">
                    <c:v>0.0005783124999999999</c:v>
                  </c:pt>
                  <c:pt idx="6410">
                    <c:v>0.0005785625</c:v>
                  </c:pt>
                  <c:pt idx="6411">
                    <c:v>0.0005788124999999999</c:v>
                  </c:pt>
                  <c:pt idx="6412">
                    <c:v>0.0005790624999999999</c:v>
                  </c:pt>
                  <c:pt idx="6413">
                    <c:v>0.0005793125</c:v>
                  </c:pt>
                  <c:pt idx="6414">
                    <c:v>0.0005795625</c:v>
                  </c:pt>
                  <c:pt idx="6415">
                    <c:v>0.0005798124999999999</c:v>
                  </c:pt>
                  <c:pt idx="6416">
                    <c:v>0.0005800625</c:v>
                  </c:pt>
                  <c:pt idx="6417">
                    <c:v>0.0005803125</c:v>
                  </c:pt>
                  <c:pt idx="6418">
                    <c:v>0.0005805624999999999</c:v>
                  </c:pt>
                  <c:pt idx="6419">
                    <c:v>0.0005808125</c:v>
                  </c:pt>
                  <c:pt idx="6420">
                    <c:v>0.0005810625</c:v>
                  </c:pt>
                  <c:pt idx="6421">
                    <c:v>0.0005813124999999999</c:v>
                  </c:pt>
                  <c:pt idx="6422">
                    <c:v>0.0005815624999999999</c:v>
                  </c:pt>
                  <c:pt idx="6423">
                    <c:v>0.0005818125</c:v>
                  </c:pt>
                  <c:pt idx="6424">
                    <c:v>0.0005820625</c:v>
                  </c:pt>
                  <c:pt idx="6425">
                    <c:v>0.0005823124999999999</c:v>
                  </c:pt>
                  <c:pt idx="6426">
                    <c:v>0.0005825625</c:v>
                  </c:pt>
                  <c:pt idx="6427">
                    <c:v>0.0005828125</c:v>
                  </c:pt>
                  <c:pt idx="6428">
                    <c:v>0.0005830624999999999</c:v>
                  </c:pt>
                  <c:pt idx="6429">
                    <c:v>0.0005833125</c:v>
                  </c:pt>
                  <c:pt idx="6430">
                    <c:v>0.0005835625</c:v>
                  </c:pt>
                  <c:pt idx="6431">
                    <c:v>0.0005838124999999999</c:v>
                  </c:pt>
                  <c:pt idx="6432">
                    <c:v>0.0005840625</c:v>
                  </c:pt>
                  <c:pt idx="6433">
                    <c:v>0.0005843125</c:v>
                  </c:pt>
                  <c:pt idx="6434">
                    <c:v>0.0005845624999999999</c:v>
                  </c:pt>
                  <c:pt idx="6435">
                    <c:v>0.0005848124999999999</c:v>
                  </c:pt>
                  <c:pt idx="6436">
                    <c:v>0.0005850625</c:v>
                  </c:pt>
                  <c:pt idx="6437">
                    <c:v>0.0005853125</c:v>
                  </c:pt>
                  <c:pt idx="6438">
                    <c:v>0.0005855624999999999</c:v>
                  </c:pt>
                  <c:pt idx="6439">
                    <c:v>0.0005858125</c:v>
                  </c:pt>
                  <c:pt idx="6440">
                    <c:v>0.0005860625</c:v>
                  </c:pt>
                  <c:pt idx="6441">
                    <c:v>0.0005863124999999999</c:v>
                  </c:pt>
                  <c:pt idx="6442">
                    <c:v>0.0005865625</c:v>
                  </c:pt>
                  <c:pt idx="6443">
                    <c:v>0.0005868125</c:v>
                  </c:pt>
                  <c:pt idx="6444">
                    <c:v>0.0005870624999999999</c:v>
                  </c:pt>
                  <c:pt idx="6445">
                    <c:v>0.0005873124999999999</c:v>
                  </c:pt>
                  <c:pt idx="6446">
                    <c:v>0.0005875625</c:v>
                  </c:pt>
                  <c:pt idx="6447">
                    <c:v>0.0005878124999999999</c:v>
                  </c:pt>
                  <c:pt idx="6448">
                    <c:v>0.0005880624999999999</c:v>
                  </c:pt>
                  <c:pt idx="6449">
                    <c:v>0.0005883125</c:v>
                  </c:pt>
                  <c:pt idx="6450">
                    <c:v>0.0005885625</c:v>
                  </c:pt>
                  <c:pt idx="6451">
                    <c:v>0.0005888124999999999</c:v>
                  </c:pt>
                  <c:pt idx="6452">
                    <c:v>0.0005890625</c:v>
                  </c:pt>
                  <c:pt idx="6453">
                    <c:v>0.0005893125</c:v>
                  </c:pt>
                  <c:pt idx="6454">
                    <c:v>0.0005895624999999999</c:v>
                  </c:pt>
                  <c:pt idx="6455">
                    <c:v>0.0005898125</c:v>
                  </c:pt>
                  <c:pt idx="6456">
                    <c:v>0.0005900625</c:v>
                  </c:pt>
                  <c:pt idx="6457">
                    <c:v>0.0005903124999999999</c:v>
                  </c:pt>
                  <c:pt idx="6458">
                    <c:v>0.0005905624999999999</c:v>
                  </c:pt>
                  <c:pt idx="6459">
                    <c:v>0.0005908125</c:v>
                  </c:pt>
                  <c:pt idx="6460">
                    <c:v>0.0005910625</c:v>
                  </c:pt>
                  <c:pt idx="6461">
                    <c:v>0.0005913124999999999</c:v>
                  </c:pt>
                  <c:pt idx="6462">
                    <c:v>0.0005915625</c:v>
                  </c:pt>
                  <c:pt idx="6463">
                    <c:v>0.0005918125</c:v>
                  </c:pt>
                  <c:pt idx="6464">
                    <c:v>0.0005920624999999999</c:v>
                  </c:pt>
                  <c:pt idx="6465">
                    <c:v>0.0005923125</c:v>
                  </c:pt>
                  <c:pt idx="6466">
                    <c:v>0.0005925625</c:v>
                  </c:pt>
                  <c:pt idx="6467">
                    <c:v>0.0005928124999999999</c:v>
                  </c:pt>
                  <c:pt idx="6468">
                    <c:v>0.0005930625</c:v>
                  </c:pt>
                  <c:pt idx="6469">
                    <c:v>0.0005933125</c:v>
                  </c:pt>
                  <c:pt idx="6470">
                    <c:v>0.0005935624999999999</c:v>
                  </c:pt>
                  <c:pt idx="6471">
                    <c:v>0.0005938124999999999</c:v>
                  </c:pt>
                  <c:pt idx="6472">
                    <c:v>0.0005940625</c:v>
                  </c:pt>
                  <c:pt idx="6473">
                    <c:v>0.0005943125</c:v>
                  </c:pt>
                  <c:pt idx="6474">
                    <c:v>0.0005945624999999999</c:v>
                  </c:pt>
                  <c:pt idx="6475">
                    <c:v>0.0005948125</c:v>
                  </c:pt>
                  <c:pt idx="6476">
                    <c:v>0.0005950625</c:v>
                  </c:pt>
                  <c:pt idx="6477">
                    <c:v>0.0005953124999999999</c:v>
                  </c:pt>
                  <c:pt idx="6478">
                    <c:v>0.0005955625</c:v>
                  </c:pt>
                  <c:pt idx="6479">
                    <c:v>0.0005958125</c:v>
                  </c:pt>
                  <c:pt idx="6480">
                    <c:v>0.0005960624999999999</c:v>
                  </c:pt>
                  <c:pt idx="6481">
                    <c:v>0.0005963125</c:v>
                  </c:pt>
                  <c:pt idx="6482">
                    <c:v>0.0005965625</c:v>
                  </c:pt>
                  <c:pt idx="6483">
                    <c:v>0.0005968124999999999</c:v>
                  </c:pt>
                  <c:pt idx="6484">
                    <c:v>0.0005970624999999999</c:v>
                  </c:pt>
                  <c:pt idx="6485">
                    <c:v>0.0005973125</c:v>
                  </c:pt>
                  <c:pt idx="6486">
                    <c:v>0.0005975625</c:v>
                  </c:pt>
                  <c:pt idx="6487">
                    <c:v>0.0005978124999999999</c:v>
                  </c:pt>
                  <c:pt idx="6488">
                    <c:v>0.0005980625</c:v>
                  </c:pt>
                  <c:pt idx="6489">
                    <c:v>0.0005983125</c:v>
                  </c:pt>
                  <c:pt idx="6490">
                    <c:v>0.0005985624999999999</c:v>
                  </c:pt>
                  <c:pt idx="6491">
                    <c:v>0.0005988125</c:v>
                  </c:pt>
                  <c:pt idx="6492">
                    <c:v>0.0005990625</c:v>
                  </c:pt>
                  <c:pt idx="6493">
                    <c:v>0.0005993124999999999</c:v>
                  </c:pt>
                  <c:pt idx="6494">
                    <c:v>0.0005995624999999999</c:v>
                  </c:pt>
                  <c:pt idx="6495">
                    <c:v>0.0005998125</c:v>
                  </c:pt>
                  <c:pt idx="6496">
                    <c:v>0.0006000624999999999</c:v>
                  </c:pt>
                  <c:pt idx="6497">
                    <c:v>0.0006003124999999999</c:v>
                  </c:pt>
                  <c:pt idx="6498">
                    <c:v>0.0006005625</c:v>
                  </c:pt>
                  <c:pt idx="6499">
                    <c:v>0.0006008125</c:v>
                  </c:pt>
                  <c:pt idx="6500">
                    <c:v>0.0006010624999999999</c:v>
                  </c:pt>
                  <c:pt idx="6501">
                    <c:v>0.0006013125</c:v>
                  </c:pt>
                  <c:pt idx="6502">
                    <c:v>0.0006015625</c:v>
                  </c:pt>
                  <c:pt idx="6503">
                    <c:v>0.0006018124999999999</c:v>
                  </c:pt>
                  <c:pt idx="6504">
                    <c:v>0.0006020625</c:v>
                  </c:pt>
                  <c:pt idx="6505">
                    <c:v>0.0006023125</c:v>
                  </c:pt>
                  <c:pt idx="6506">
                    <c:v>0.0006025624999999999</c:v>
                  </c:pt>
                  <c:pt idx="6507">
                    <c:v>0.0006028124999999999</c:v>
                  </c:pt>
                  <c:pt idx="6508">
                    <c:v>0.0006030625</c:v>
                  </c:pt>
                  <c:pt idx="6509">
                    <c:v>0.0006033125</c:v>
                  </c:pt>
                  <c:pt idx="6510">
                    <c:v>0.0006035624999999999</c:v>
                  </c:pt>
                  <c:pt idx="6511">
                    <c:v>0.0006038125</c:v>
                  </c:pt>
                  <c:pt idx="6512">
                    <c:v>0.0006040625</c:v>
                  </c:pt>
                  <c:pt idx="6513">
                    <c:v>0.0006043124999999999</c:v>
                  </c:pt>
                  <c:pt idx="6514">
                    <c:v>0.0006045625</c:v>
                  </c:pt>
                  <c:pt idx="6515">
                    <c:v>0.0006048125</c:v>
                  </c:pt>
                  <c:pt idx="6516">
                    <c:v>0.0006050624999999999</c:v>
                  </c:pt>
                  <c:pt idx="6517">
                    <c:v>0.0006053125</c:v>
                  </c:pt>
                  <c:pt idx="6518">
                    <c:v>0.0006055625</c:v>
                  </c:pt>
                  <c:pt idx="6519">
                    <c:v>0.0006058124999999999</c:v>
                  </c:pt>
                  <c:pt idx="6520">
                    <c:v>0.0006060624999999999</c:v>
                  </c:pt>
                  <c:pt idx="6521">
                    <c:v>0.0006063125</c:v>
                  </c:pt>
                  <c:pt idx="6522">
                    <c:v>0.0006065625</c:v>
                  </c:pt>
                  <c:pt idx="6523">
                    <c:v>0.0006068124999999999</c:v>
                  </c:pt>
                  <c:pt idx="6524">
                    <c:v>0.0006070625</c:v>
                  </c:pt>
                  <c:pt idx="6525">
                    <c:v>0.0006073125</c:v>
                  </c:pt>
                  <c:pt idx="6526">
                    <c:v>0.0006075624999999999</c:v>
                  </c:pt>
                  <c:pt idx="6527">
                    <c:v>0.0006078125</c:v>
                  </c:pt>
                  <c:pt idx="6528">
                    <c:v>0.0006080625</c:v>
                  </c:pt>
                  <c:pt idx="6529">
                    <c:v>0.0006083124999999999</c:v>
                  </c:pt>
                  <c:pt idx="6530">
                    <c:v>0.0006085624999999999</c:v>
                  </c:pt>
                  <c:pt idx="6531">
                    <c:v>0.0006088125</c:v>
                  </c:pt>
                  <c:pt idx="6532">
                    <c:v>0.0006090624999999999</c:v>
                  </c:pt>
                  <c:pt idx="6533">
                    <c:v>0.0006093124999999999</c:v>
                  </c:pt>
                  <c:pt idx="6534">
                    <c:v>0.0006095625</c:v>
                  </c:pt>
                  <c:pt idx="6535">
                    <c:v>0.0006098125</c:v>
                  </c:pt>
                  <c:pt idx="6536">
                    <c:v>0.0006100624999999999</c:v>
                  </c:pt>
                  <c:pt idx="6537">
                    <c:v>0.0006103125</c:v>
                  </c:pt>
                  <c:pt idx="6538">
                    <c:v>0.0006105625</c:v>
                  </c:pt>
                  <c:pt idx="6539">
                    <c:v>0.0006108124999999999</c:v>
                  </c:pt>
                  <c:pt idx="6540">
                    <c:v>0.0006110625</c:v>
                  </c:pt>
                  <c:pt idx="6541">
                    <c:v>0.0006113125</c:v>
                  </c:pt>
                  <c:pt idx="6542">
                    <c:v>0.0006115624999999999</c:v>
                  </c:pt>
                  <c:pt idx="6543">
                    <c:v>0.0006118124999999999</c:v>
                  </c:pt>
                  <c:pt idx="6544">
                    <c:v>0.0006120625</c:v>
                  </c:pt>
                  <c:pt idx="6545">
                    <c:v>0.0006123124999999999</c:v>
                  </c:pt>
                  <c:pt idx="6546">
                    <c:v>0.0006125624999999999</c:v>
                  </c:pt>
                  <c:pt idx="6547">
                    <c:v>0.0006128125</c:v>
                  </c:pt>
                  <c:pt idx="6548">
                    <c:v>0.0006130625</c:v>
                  </c:pt>
                  <c:pt idx="6549">
                    <c:v>0.0006133124999999999</c:v>
                  </c:pt>
                  <c:pt idx="6550">
                    <c:v>0.0006135625</c:v>
                  </c:pt>
                  <c:pt idx="6551">
                    <c:v>0.0006138125</c:v>
                  </c:pt>
                  <c:pt idx="6552">
                    <c:v>0.0006140624999999999</c:v>
                  </c:pt>
                  <c:pt idx="6553">
                    <c:v>0.0006143125</c:v>
                  </c:pt>
                  <c:pt idx="6554">
                    <c:v>0.0006145625</c:v>
                  </c:pt>
                  <c:pt idx="6555">
                    <c:v>0.0006148124999999999</c:v>
                  </c:pt>
                  <c:pt idx="6556">
                    <c:v>0.0006150624999999999</c:v>
                  </c:pt>
                  <c:pt idx="6557">
                    <c:v>0.0006153125</c:v>
                  </c:pt>
                  <c:pt idx="6558">
                    <c:v>0.0006155625</c:v>
                  </c:pt>
                  <c:pt idx="6559">
                    <c:v>0.0006158124999999999</c:v>
                  </c:pt>
                  <c:pt idx="6560">
                    <c:v>0.0006160625</c:v>
                  </c:pt>
                  <c:pt idx="6561">
                    <c:v>0.0006163125</c:v>
                  </c:pt>
                  <c:pt idx="6562">
                    <c:v>0.0006165624999999999</c:v>
                  </c:pt>
                  <c:pt idx="6563">
                    <c:v>0.0006168125</c:v>
                  </c:pt>
                  <c:pt idx="6564">
                    <c:v>0.0006170625</c:v>
                  </c:pt>
                  <c:pt idx="6565">
                    <c:v>0.0006173124999999999</c:v>
                  </c:pt>
                  <c:pt idx="6566">
                    <c:v>0.0006175625</c:v>
                  </c:pt>
                  <c:pt idx="6567">
                    <c:v>0.0006178125</c:v>
                  </c:pt>
                  <c:pt idx="6568">
                    <c:v>0.0006180624999999999</c:v>
                  </c:pt>
                  <c:pt idx="6569">
                    <c:v>0.0006183124999999999</c:v>
                  </c:pt>
                  <c:pt idx="6570">
                    <c:v>0.0006185625</c:v>
                  </c:pt>
                  <c:pt idx="6571">
                    <c:v>0.0006188125</c:v>
                  </c:pt>
                  <c:pt idx="6572">
                    <c:v>0.0006190624999999999</c:v>
                  </c:pt>
                  <c:pt idx="6573">
                    <c:v>0.0006193125</c:v>
                  </c:pt>
                  <c:pt idx="6574">
                    <c:v>0.0006195625</c:v>
                  </c:pt>
                  <c:pt idx="6575">
                    <c:v>0.0006198124999999999</c:v>
                  </c:pt>
                  <c:pt idx="6576">
                    <c:v>0.0006200625</c:v>
                  </c:pt>
                  <c:pt idx="6577">
                    <c:v>0.0006203125</c:v>
                  </c:pt>
                  <c:pt idx="6578">
                    <c:v>0.0006205624999999999</c:v>
                  </c:pt>
                  <c:pt idx="6579">
                    <c:v>0.0006208124999999999</c:v>
                  </c:pt>
                  <c:pt idx="6580">
                    <c:v>0.0006210625</c:v>
                  </c:pt>
                  <c:pt idx="6581">
                    <c:v>0.0006213124999999999</c:v>
                  </c:pt>
                  <c:pt idx="6582">
                    <c:v>0.0006215624999999999</c:v>
                  </c:pt>
                  <c:pt idx="6583">
                    <c:v>0.0006218125</c:v>
                  </c:pt>
                  <c:pt idx="6584">
                    <c:v>0.0006220625</c:v>
                  </c:pt>
                  <c:pt idx="6585">
                    <c:v>0.0006223124999999999</c:v>
                  </c:pt>
                  <c:pt idx="6586">
                    <c:v>0.0006225625</c:v>
                  </c:pt>
                  <c:pt idx="6587">
                    <c:v>0.0006228125</c:v>
                  </c:pt>
                  <c:pt idx="6588">
                    <c:v>0.0006230624999999999</c:v>
                  </c:pt>
                  <c:pt idx="6589">
                    <c:v>0.0006233125</c:v>
                  </c:pt>
                  <c:pt idx="6590">
                    <c:v>0.0006235625</c:v>
                  </c:pt>
                  <c:pt idx="6591">
                    <c:v>0.0006238124999999999</c:v>
                  </c:pt>
                  <c:pt idx="6592">
                    <c:v>0.0006240624999999999</c:v>
                  </c:pt>
                  <c:pt idx="6593">
                    <c:v>0.0006243125</c:v>
                  </c:pt>
                  <c:pt idx="6594">
                    <c:v>0.0006245624999999999</c:v>
                  </c:pt>
                  <c:pt idx="6595">
                    <c:v>0.0006248124999999999</c:v>
                  </c:pt>
                  <c:pt idx="6596">
                    <c:v>0.0006250625</c:v>
                  </c:pt>
                  <c:pt idx="6597">
                    <c:v>0.0006253125</c:v>
                  </c:pt>
                  <c:pt idx="6598">
                    <c:v>0.0006255624999999999</c:v>
                  </c:pt>
                  <c:pt idx="6599">
                    <c:v>0.0006258125</c:v>
                  </c:pt>
                  <c:pt idx="6600">
                    <c:v>0.0006260625</c:v>
                  </c:pt>
                  <c:pt idx="6601">
                    <c:v>0.0006263124999999999</c:v>
                  </c:pt>
                  <c:pt idx="6602">
                    <c:v>0.0006265625</c:v>
                  </c:pt>
                  <c:pt idx="6603">
                    <c:v>0.0006268125</c:v>
                  </c:pt>
                  <c:pt idx="6604">
                    <c:v>0.0006270624999999999</c:v>
                  </c:pt>
                  <c:pt idx="6605">
                    <c:v>0.0006273124999999999</c:v>
                  </c:pt>
                  <c:pt idx="6606">
                    <c:v>0.0006275625</c:v>
                  </c:pt>
                  <c:pt idx="6607">
                    <c:v>0.0006278125</c:v>
                  </c:pt>
                  <c:pt idx="6608">
                    <c:v>0.0006280624999999999</c:v>
                  </c:pt>
                  <c:pt idx="6609">
                    <c:v>0.0006283125</c:v>
                  </c:pt>
                  <c:pt idx="6610">
                    <c:v>0.0006285625</c:v>
                  </c:pt>
                  <c:pt idx="6611">
                    <c:v>0.0006288124999999999</c:v>
                  </c:pt>
                  <c:pt idx="6612">
                    <c:v>0.0006290625</c:v>
                  </c:pt>
                  <c:pt idx="6613">
                    <c:v>0.0006293125</c:v>
                  </c:pt>
                  <c:pt idx="6614">
                    <c:v>0.0006295624999999999</c:v>
                  </c:pt>
                  <c:pt idx="6615">
                    <c:v>0.0006298125</c:v>
                  </c:pt>
                  <c:pt idx="6616">
                    <c:v>0.0006300625</c:v>
                  </c:pt>
                  <c:pt idx="6617">
                    <c:v>0.0006303124999999999</c:v>
                  </c:pt>
                  <c:pt idx="6618">
                    <c:v>0.0006305624999999999</c:v>
                  </c:pt>
                  <c:pt idx="6619">
                    <c:v>0.0006308125</c:v>
                  </c:pt>
                  <c:pt idx="6620">
                    <c:v>0.0006310625</c:v>
                  </c:pt>
                  <c:pt idx="6621">
                    <c:v>0.0006313124999999999</c:v>
                  </c:pt>
                  <c:pt idx="6622">
                    <c:v>0.0006315625</c:v>
                  </c:pt>
                  <c:pt idx="6623">
                    <c:v>0.0006318125</c:v>
                  </c:pt>
                  <c:pt idx="6624">
                    <c:v>0.0006320624999999999</c:v>
                  </c:pt>
                  <c:pt idx="6625">
                    <c:v>0.0006323125</c:v>
                  </c:pt>
                  <c:pt idx="6626">
                    <c:v>0.0006325625</c:v>
                  </c:pt>
                  <c:pt idx="6627">
                    <c:v>0.0006328124999999999</c:v>
                  </c:pt>
                  <c:pt idx="6628">
                    <c:v>0.0006330624999999999</c:v>
                  </c:pt>
                  <c:pt idx="6629">
                    <c:v>0.0006333125</c:v>
                  </c:pt>
                  <c:pt idx="6630">
                    <c:v>0.0006335624999999999</c:v>
                  </c:pt>
                  <c:pt idx="6631">
                    <c:v>0.0006338124999999999</c:v>
                  </c:pt>
                  <c:pt idx="6632">
                    <c:v>0.0006340625</c:v>
                  </c:pt>
                  <c:pt idx="6633">
                    <c:v>0.0006343125</c:v>
                  </c:pt>
                  <c:pt idx="6634">
                    <c:v>0.0006345624999999999</c:v>
                  </c:pt>
                  <c:pt idx="6635">
                    <c:v>0.0006348125</c:v>
                  </c:pt>
                  <c:pt idx="6636">
                    <c:v>0.0006350625</c:v>
                  </c:pt>
                  <c:pt idx="6637">
                    <c:v>0.0006353124999999999</c:v>
                  </c:pt>
                  <c:pt idx="6638">
                    <c:v>0.0006355625</c:v>
                  </c:pt>
                  <c:pt idx="6639">
                    <c:v>0.0006358125</c:v>
                  </c:pt>
                  <c:pt idx="6640">
                    <c:v>0.0006360624999999999</c:v>
                  </c:pt>
                  <c:pt idx="6641">
                    <c:v>0.0006363124999999999</c:v>
                  </c:pt>
                  <c:pt idx="6642">
                    <c:v>0.0006365625</c:v>
                  </c:pt>
                  <c:pt idx="6643">
                    <c:v>0.0006368124999999999</c:v>
                  </c:pt>
                  <c:pt idx="6644">
                    <c:v>0.0006370624999999999</c:v>
                  </c:pt>
                  <c:pt idx="6645">
                    <c:v>0.0006373125</c:v>
                  </c:pt>
                  <c:pt idx="6646">
                    <c:v>0.0006375625</c:v>
                  </c:pt>
                  <c:pt idx="6647">
                    <c:v>0.0006378124999999999</c:v>
                  </c:pt>
                  <c:pt idx="6648">
                    <c:v>0.0006380625</c:v>
                  </c:pt>
                  <c:pt idx="6649">
                    <c:v>0.0006383125</c:v>
                  </c:pt>
                  <c:pt idx="6650">
                    <c:v>0.0006385624999999999</c:v>
                  </c:pt>
                  <c:pt idx="6651">
                    <c:v>0.0006388125</c:v>
                  </c:pt>
                  <c:pt idx="6652">
                    <c:v>0.0006390625</c:v>
                  </c:pt>
                  <c:pt idx="6653">
                    <c:v>0.0006393124999999999</c:v>
                  </c:pt>
                  <c:pt idx="6654">
                    <c:v>0.0006395624999999999</c:v>
                  </c:pt>
                  <c:pt idx="6655">
                    <c:v>0.0006398125</c:v>
                  </c:pt>
                  <c:pt idx="6656">
                    <c:v>0.0006400625</c:v>
                  </c:pt>
                  <c:pt idx="6657">
                    <c:v>0.0006403124999999999</c:v>
                  </c:pt>
                  <c:pt idx="6658">
                    <c:v>0.0006405625</c:v>
                  </c:pt>
                  <c:pt idx="6659">
                    <c:v>0.0006408125</c:v>
                  </c:pt>
                  <c:pt idx="6660">
                    <c:v>0.0006410624999999999</c:v>
                  </c:pt>
                  <c:pt idx="6661">
                    <c:v>0.0006413125</c:v>
                  </c:pt>
                  <c:pt idx="6662">
                    <c:v>0.0006415625</c:v>
                  </c:pt>
                  <c:pt idx="6663">
                    <c:v>0.0006418124999999999</c:v>
                  </c:pt>
                  <c:pt idx="6664">
                    <c:v>0.0006420625</c:v>
                  </c:pt>
                  <c:pt idx="6665">
                    <c:v>0.0006423125</c:v>
                  </c:pt>
                  <c:pt idx="6666">
                    <c:v>0.0006425624999999999</c:v>
                  </c:pt>
                  <c:pt idx="6667">
                    <c:v>0.0006428124999999999</c:v>
                  </c:pt>
                  <c:pt idx="6668">
                    <c:v>0.0006430625</c:v>
                  </c:pt>
                  <c:pt idx="6669">
                    <c:v>0.0006433125</c:v>
                  </c:pt>
                  <c:pt idx="6670">
                    <c:v>0.0006435624999999999</c:v>
                  </c:pt>
                  <c:pt idx="6671">
                    <c:v>0.0006438125</c:v>
                  </c:pt>
                  <c:pt idx="6672">
                    <c:v>0.0006440625</c:v>
                  </c:pt>
                  <c:pt idx="6673">
                    <c:v>0.0006443124999999999</c:v>
                  </c:pt>
                  <c:pt idx="6674">
                    <c:v>0.0006445625</c:v>
                  </c:pt>
                  <c:pt idx="6675">
                    <c:v>0.0006448125</c:v>
                  </c:pt>
                  <c:pt idx="6676">
                    <c:v>0.0006450624999999999</c:v>
                  </c:pt>
                  <c:pt idx="6677">
                    <c:v>0.0006453124999999999</c:v>
                  </c:pt>
                  <c:pt idx="6678">
                    <c:v>0.0006455625</c:v>
                  </c:pt>
                  <c:pt idx="6679">
                    <c:v>0.0006458124999999999</c:v>
                  </c:pt>
                  <c:pt idx="6680">
                    <c:v>0.0006460624999999999</c:v>
                  </c:pt>
                  <c:pt idx="6681">
                    <c:v>0.0006463125</c:v>
                  </c:pt>
                  <c:pt idx="6682">
                    <c:v>0.0006465625</c:v>
                  </c:pt>
                  <c:pt idx="6683">
                    <c:v>0.0006468124999999999</c:v>
                  </c:pt>
                  <c:pt idx="6684">
                    <c:v>0.0006470625</c:v>
                  </c:pt>
                  <c:pt idx="6685">
                    <c:v>0.0006473125</c:v>
                  </c:pt>
                  <c:pt idx="6686">
                    <c:v>0.0006475624999999999</c:v>
                  </c:pt>
                  <c:pt idx="6687">
                    <c:v>0.0006478125</c:v>
                  </c:pt>
                  <c:pt idx="6688">
                    <c:v>0.0006480625</c:v>
                  </c:pt>
                  <c:pt idx="6689">
                    <c:v>0.0006483124999999999</c:v>
                  </c:pt>
                  <c:pt idx="6690">
                    <c:v>0.0006485624999999999</c:v>
                  </c:pt>
                  <c:pt idx="6691">
                    <c:v>0.0006488125</c:v>
                  </c:pt>
                  <c:pt idx="6692">
                    <c:v>0.0006490624999999999</c:v>
                  </c:pt>
                  <c:pt idx="6693">
                    <c:v>0.0006493124999999999</c:v>
                  </c:pt>
                  <c:pt idx="6694">
                    <c:v>0.0006495625</c:v>
                  </c:pt>
                  <c:pt idx="6695">
                    <c:v>0.0006498125</c:v>
                  </c:pt>
                  <c:pt idx="6696">
                    <c:v>0.0006500624999999999</c:v>
                  </c:pt>
                  <c:pt idx="6697">
                    <c:v>0.0006503125</c:v>
                  </c:pt>
                  <c:pt idx="6698">
                    <c:v>0.0006505625</c:v>
                  </c:pt>
                  <c:pt idx="6699">
                    <c:v>0.0006508124999999999</c:v>
                  </c:pt>
                  <c:pt idx="6700">
                    <c:v>0.0006510625</c:v>
                  </c:pt>
                  <c:pt idx="6701">
                    <c:v>0.0006513125</c:v>
                  </c:pt>
                  <c:pt idx="6702">
                    <c:v>0.0006515624999999999</c:v>
                  </c:pt>
                  <c:pt idx="6703">
                    <c:v>0.0006518124999999999</c:v>
                  </c:pt>
                  <c:pt idx="6704">
                    <c:v>0.0006520625</c:v>
                  </c:pt>
                  <c:pt idx="6705">
                    <c:v>0.0006523125</c:v>
                  </c:pt>
                  <c:pt idx="6706">
                    <c:v>0.0006525624999999999</c:v>
                  </c:pt>
                  <c:pt idx="6707">
                    <c:v>0.0006528125</c:v>
                  </c:pt>
                  <c:pt idx="6708">
                    <c:v>0.0006530625</c:v>
                  </c:pt>
                  <c:pt idx="6709">
                    <c:v>0.0006533124999999999</c:v>
                  </c:pt>
                  <c:pt idx="6710">
                    <c:v>0.0006535625</c:v>
                  </c:pt>
                  <c:pt idx="6711">
                    <c:v>0.0006538125</c:v>
                  </c:pt>
                  <c:pt idx="6712">
                    <c:v>0.0006540624999999999</c:v>
                  </c:pt>
                  <c:pt idx="6713">
                    <c:v>0.0006543125</c:v>
                  </c:pt>
                  <c:pt idx="6714">
                    <c:v>0.0006545625</c:v>
                  </c:pt>
                  <c:pt idx="6715">
                    <c:v>0.0006548124999999999</c:v>
                  </c:pt>
                  <c:pt idx="6716">
                    <c:v>0.0006550624999999999</c:v>
                  </c:pt>
                  <c:pt idx="6717">
                    <c:v>0.0006553125</c:v>
                  </c:pt>
                  <c:pt idx="6718">
                    <c:v>0.0006555625</c:v>
                  </c:pt>
                  <c:pt idx="6719">
                    <c:v>0.0006558124999999999</c:v>
                  </c:pt>
                  <c:pt idx="6720">
                    <c:v>0.0006560625</c:v>
                  </c:pt>
                  <c:pt idx="6721">
                    <c:v>0.0006563125</c:v>
                  </c:pt>
                  <c:pt idx="6722">
                    <c:v>0.0006565624999999999</c:v>
                  </c:pt>
                  <c:pt idx="6723">
                    <c:v>0.0006568125</c:v>
                  </c:pt>
                  <c:pt idx="6724">
                    <c:v>0.0006570625</c:v>
                  </c:pt>
                  <c:pt idx="6725">
                    <c:v>0.0006573124999999999</c:v>
                  </c:pt>
                  <c:pt idx="6726">
                    <c:v>0.0006575624999999999</c:v>
                  </c:pt>
                  <c:pt idx="6727">
                    <c:v>0.0006578125</c:v>
                  </c:pt>
                  <c:pt idx="6728">
                    <c:v>0.0006580624999999999</c:v>
                  </c:pt>
                  <c:pt idx="6729">
                    <c:v>0.0006583124999999999</c:v>
                  </c:pt>
                  <c:pt idx="6730">
                    <c:v>0.0006585625</c:v>
                  </c:pt>
                  <c:pt idx="6731">
                    <c:v>0.0006588125</c:v>
                  </c:pt>
                  <c:pt idx="6732">
                    <c:v>0.0006590624999999999</c:v>
                  </c:pt>
                  <c:pt idx="6733">
                    <c:v>0.0006593125</c:v>
                  </c:pt>
                  <c:pt idx="6734">
                    <c:v>0.0006595625</c:v>
                  </c:pt>
                  <c:pt idx="6735">
                    <c:v>0.0006598124999999999</c:v>
                  </c:pt>
                  <c:pt idx="6736">
                    <c:v>0.0006600625</c:v>
                  </c:pt>
                  <c:pt idx="6737">
                    <c:v>0.0006603125</c:v>
                  </c:pt>
                  <c:pt idx="6738">
                    <c:v>0.0006605624999999999</c:v>
                  </c:pt>
                  <c:pt idx="6739">
                    <c:v>0.0006608124999999999</c:v>
                  </c:pt>
                  <c:pt idx="6740">
                    <c:v>0.0006610625</c:v>
                  </c:pt>
                  <c:pt idx="6741">
                    <c:v>0.0006613125</c:v>
                  </c:pt>
                  <c:pt idx="6742">
                    <c:v>0.0006615624999999999</c:v>
                  </c:pt>
                  <c:pt idx="6743">
                    <c:v>0.0006618125</c:v>
                  </c:pt>
                  <c:pt idx="6744">
                    <c:v>0.0006620625</c:v>
                  </c:pt>
                  <c:pt idx="6745">
                    <c:v>0.0006623124999999999</c:v>
                  </c:pt>
                  <c:pt idx="6746">
                    <c:v>0.0006625625</c:v>
                  </c:pt>
                  <c:pt idx="6747">
                    <c:v>0.0006628125</c:v>
                  </c:pt>
                  <c:pt idx="6748">
                    <c:v>0.0006630624999999999</c:v>
                  </c:pt>
                  <c:pt idx="6749">
                    <c:v>0.0006633125</c:v>
                  </c:pt>
                  <c:pt idx="6750">
                    <c:v>0.0006635625</c:v>
                  </c:pt>
                  <c:pt idx="6751">
                    <c:v>0.0006638124999999999</c:v>
                  </c:pt>
                  <c:pt idx="6752">
                    <c:v>0.0006640624999999999</c:v>
                  </c:pt>
                  <c:pt idx="6753">
                    <c:v>0.0006643125</c:v>
                  </c:pt>
                  <c:pt idx="6754">
                    <c:v>0.0006645625</c:v>
                  </c:pt>
                  <c:pt idx="6755">
                    <c:v>0.0006648124999999999</c:v>
                  </c:pt>
                  <c:pt idx="6756">
                    <c:v>0.0006650625</c:v>
                  </c:pt>
                  <c:pt idx="6757">
                    <c:v>0.0006653125</c:v>
                  </c:pt>
                  <c:pt idx="6758">
                    <c:v>0.0006655624999999999</c:v>
                  </c:pt>
                  <c:pt idx="6759">
                    <c:v>0.0006658125</c:v>
                  </c:pt>
                  <c:pt idx="6760">
                    <c:v>0.0006660625</c:v>
                  </c:pt>
                  <c:pt idx="6761">
                    <c:v>0.0006663124999999999</c:v>
                  </c:pt>
                  <c:pt idx="6762">
                    <c:v>0.0006665625</c:v>
                  </c:pt>
                  <c:pt idx="6763">
                    <c:v>0.0006668125</c:v>
                  </c:pt>
                  <c:pt idx="6764">
                    <c:v>0.0006670624999999999</c:v>
                  </c:pt>
                  <c:pt idx="6765">
                    <c:v>0.0006673124999999999</c:v>
                  </c:pt>
                  <c:pt idx="6766">
                    <c:v>0.0006675625</c:v>
                  </c:pt>
                  <c:pt idx="6767">
                    <c:v>0.0006678125</c:v>
                  </c:pt>
                  <c:pt idx="6768">
                    <c:v>0.0006680624999999999</c:v>
                  </c:pt>
                  <c:pt idx="6769">
                    <c:v>0.0006683125</c:v>
                  </c:pt>
                  <c:pt idx="6770">
                    <c:v>0.0006685625</c:v>
                  </c:pt>
                  <c:pt idx="6771">
                    <c:v>0.0006688124999999999</c:v>
                  </c:pt>
                  <c:pt idx="6772">
                    <c:v>0.0006690625</c:v>
                  </c:pt>
                  <c:pt idx="6773">
                    <c:v>0.0006693125</c:v>
                  </c:pt>
                  <c:pt idx="6774">
                    <c:v>0.0006695624999999999</c:v>
                  </c:pt>
                  <c:pt idx="6775">
                    <c:v>0.0006698124999999999</c:v>
                  </c:pt>
                  <c:pt idx="6776">
                    <c:v>0.0006700625</c:v>
                  </c:pt>
                  <c:pt idx="6777">
                    <c:v>0.0006703124999999999</c:v>
                  </c:pt>
                  <c:pt idx="6778">
                    <c:v>0.0006705624999999999</c:v>
                  </c:pt>
                  <c:pt idx="6779">
                    <c:v>0.0006708125</c:v>
                  </c:pt>
                  <c:pt idx="6780">
                    <c:v>0.0006710625</c:v>
                  </c:pt>
                  <c:pt idx="6781">
                    <c:v>0.0006713124999999999</c:v>
                  </c:pt>
                  <c:pt idx="6782">
                    <c:v>0.0006715625</c:v>
                  </c:pt>
                  <c:pt idx="6783">
                    <c:v>0.0006718125</c:v>
                  </c:pt>
                  <c:pt idx="6784">
                    <c:v>0.0006720624999999999</c:v>
                  </c:pt>
                  <c:pt idx="6785">
                    <c:v>0.0006723125</c:v>
                  </c:pt>
                  <c:pt idx="6786">
                    <c:v>0.0006725625</c:v>
                  </c:pt>
                  <c:pt idx="6787">
                    <c:v>0.0006728124999999999</c:v>
                  </c:pt>
                  <c:pt idx="6788">
                    <c:v>0.0006730624999999999</c:v>
                  </c:pt>
                  <c:pt idx="6789">
                    <c:v>0.0006733125</c:v>
                  </c:pt>
                  <c:pt idx="6790">
                    <c:v>0.0006735625</c:v>
                  </c:pt>
                  <c:pt idx="6791">
                    <c:v>0.0006738124999999999</c:v>
                  </c:pt>
                  <c:pt idx="6792">
                    <c:v>0.0006740625</c:v>
                  </c:pt>
                  <c:pt idx="6793">
                    <c:v>0.0006743125</c:v>
                  </c:pt>
                  <c:pt idx="6794">
                    <c:v>0.0006745624999999999</c:v>
                  </c:pt>
                  <c:pt idx="6795">
                    <c:v>0.0006748125</c:v>
                  </c:pt>
                  <c:pt idx="6796">
                    <c:v>0.0006750625</c:v>
                  </c:pt>
                  <c:pt idx="6797">
                    <c:v>0.0006753124999999999</c:v>
                  </c:pt>
                  <c:pt idx="6798">
                    <c:v>0.0006755625</c:v>
                  </c:pt>
                  <c:pt idx="6799">
                    <c:v>0.0006758125</c:v>
                  </c:pt>
                  <c:pt idx="6800">
                    <c:v>0.0006760624999999999</c:v>
                  </c:pt>
                  <c:pt idx="6801">
                    <c:v>0.0006763124999999999</c:v>
                  </c:pt>
                  <c:pt idx="6802">
                    <c:v>0.0006765625</c:v>
                  </c:pt>
                  <c:pt idx="6803">
                    <c:v>0.0006768125</c:v>
                  </c:pt>
                  <c:pt idx="6804">
                    <c:v>0.0006770624999999999</c:v>
                  </c:pt>
                  <c:pt idx="6805">
                    <c:v>0.0006773125</c:v>
                  </c:pt>
                  <c:pt idx="6806">
                    <c:v>0.0006775625</c:v>
                  </c:pt>
                  <c:pt idx="6807">
                    <c:v>0.0006778124999999999</c:v>
                  </c:pt>
                  <c:pt idx="6808">
                    <c:v>0.0006780625</c:v>
                  </c:pt>
                  <c:pt idx="6809">
                    <c:v>0.0006783125</c:v>
                  </c:pt>
                  <c:pt idx="6810">
                    <c:v>0.0006785624999999999</c:v>
                  </c:pt>
                  <c:pt idx="6811">
                    <c:v>0.0006788124999999999</c:v>
                  </c:pt>
                  <c:pt idx="6812">
                    <c:v>0.0006790625</c:v>
                  </c:pt>
                  <c:pt idx="6813">
                    <c:v>0.0006793124999999999</c:v>
                  </c:pt>
                  <c:pt idx="6814">
                    <c:v>0.0006795624999999999</c:v>
                  </c:pt>
                  <c:pt idx="6815">
                    <c:v>0.0006798125</c:v>
                  </c:pt>
                  <c:pt idx="6816">
                    <c:v>0.0006800625</c:v>
                  </c:pt>
                  <c:pt idx="6817">
                    <c:v>0.0006803124999999999</c:v>
                  </c:pt>
                  <c:pt idx="6818">
                    <c:v>0.0006805625</c:v>
                  </c:pt>
                  <c:pt idx="6819">
                    <c:v>0.0006808125</c:v>
                  </c:pt>
                  <c:pt idx="6820">
                    <c:v>0.0006810624999999999</c:v>
                  </c:pt>
                  <c:pt idx="6821">
                    <c:v>0.0006813125</c:v>
                  </c:pt>
                  <c:pt idx="6822">
                    <c:v>0.0006815625</c:v>
                  </c:pt>
                  <c:pt idx="6823">
                    <c:v>0.0006818124999999999</c:v>
                  </c:pt>
                  <c:pt idx="6824">
                    <c:v>0.0006820624999999999</c:v>
                  </c:pt>
                  <c:pt idx="6825">
                    <c:v>0.0006823125</c:v>
                  </c:pt>
                  <c:pt idx="6826">
                    <c:v>0.0006825624999999999</c:v>
                  </c:pt>
                  <c:pt idx="6827">
                    <c:v>0.0006828124999999999</c:v>
                  </c:pt>
                  <c:pt idx="6828">
                    <c:v>0.0006830625</c:v>
                  </c:pt>
                  <c:pt idx="6829">
                    <c:v>0.0006833125</c:v>
                  </c:pt>
                  <c:pt idx="6830">
                    <c:v>0.0006835624999999999</c:v>
                  </c:pt>
                  <c:pt idx="6831">
                    <c:v>0.0006838125</c:v>
                  </c:pt>
                  <c:pt idx="6832">
                    <c:v>0.0006840625</c:v>
                  </c:pt>
                  <c:pt idx="6833">
                    <c:v>0.0006843124999999999</c:v>
                  </c:pt>
                  <c:pt idx="6834">
                    <c:v>0.0006845625</c:v>
                  </c:pt>
                  <c:pt idx="6835">
                    <c:v>0.0006848125</c:v>
                  </c:pt>
                  <c:pt idx="6836">
                    <c:v>0.0006850624999999999</c:v>
                  </c:pt>
                  <c:pt idx="6837">
                    <c:v>0.0006853124999999999</c:v>
                  </c:pt>
                  <c:pt idx="6838">
                    <c:v>0.0006855625</c:v>
                  </c:pt>
                  <c:pt idx="6839">
                    <c:v>0.0006858125</c:v>
                  </c:pt>
                  <c:pt idx="6840">
                    <c:v>0.0006860624999999999</c:v>
                  </c:pt>
                  <c:pt idx="6841">
                    <c:v>0.0006863125</c:v>
                  </c:pt>
                  <c:pt idx="6842">
                    <c:v>0.0006865625</c:v>
                  </c:pt>
                  <c:pt idx="6843">
                    <c:v>0.0006868124999999999</c:v>
                  </c:pt>
                  <c:pt idx="6844">
                    <c:v>0.0006870625</c:v>
                  </c:pt>
                  <c:pt idx="6845">
                    <c:v>0.0006873125</c:v>
                  </c:pt>
                  <c:pt idx="6846">
                    <c:v>0.0006875624999999999</c:v>
                  </c:pt>
                  <c:pt idx="6847">
                    <c:v>0.0006878125</c:v>
                  </c:pt>
                  <c:pt idx="6848">
                    <c:v>0.0006880625</c:v>
                  </c:pt>
                  <c:pt idx="6849">
                    <c:v>0.0006883124999999999</c:v>
                  </c:pt>
                  <c:pt idx="6850">
                    <c:v>0.0006885624999999999</c:v>
                  </c:pt>
                  <c:pt idx="6851">
                    <c:v>0.0006888125</c:v>
                  </c:pt>
                  <c:pt idx="6852">
                    <c:v>0.0006890625</c:v>
                  </c:pt>
                  <c:pt idx="6853">
                    <c:v>0.0006893124999999999</c:v>
                  </c:pt>
                  <c:pt idx="6854">
                    <c:v>0.0006895625</c:v>
                  </c:pt>
                  <c:pt idx="6855">
                    <c:v>0.0006898125</c:v>
                  </c:pt>
                  <c:pt idx="6856">
                    <c:v>0.0006900624999999999</c:v>
                  </c:pt>
                  <c:pt idx="6857">
                    <c:v>0.0006903125</c:v>
                  </c:pt>
                  <c:pt idx="6858">
                    <c:v>0.0006905625</c:v>
                  </c:pt>
                  <c:pt idx="6859">
                    <c:v>0.0006908124999999999</c:v>
                  </c:pt>
                  <c:pt idx="6860">
                    <c:v>0.0006910624999999999</c:v>
                  </c:pt>
                  <c:pt idx="6861">
                    <c:v>0.0006913125</c:v>
                  </c:pt>
                  <c:pt idx="6862">
                    <c:v>0.0006915624999999999</c:v>
                  </c:pt>
                  <c:pt idx="6863">
                    <c:v>0.0006918124999999999</c:v>
                  </c:pt>
                  <c:pt idx="6864">
                    <c:v>0.0006920625</c:v>
                  </c:pt>
                  <c:pt idx="6865">
                    <c:v>0.0006923125</c:v>
                  </c:pt>
                  <c:pt idx="6866">
                    <c:v>0.0006925624999999999</c:v>
                  </c:pt>
                  <c:pt idx="6867">
                    <c:v>0.0006928125</c:v>
                  </c:pt>
                  <c:pt idx="6868">
                    <c:v>0.0006930625</c:v>
                  </c:pt>
                  <c:pt idx="6869">
                    <c:v>0.0006933124999999999</c:v>
                  </c:pt>
                  <c:pt idx="6870">
                    <c:v>0.0006935625</c:v>
                  </c:pt>
                  <c:pt idx="6871">
                    <c:v>0.0006938125</c:v>
                  </c:pt>
                  <c:pt idx="6872">
                    <c:v>0.0006940624999999999</c:v>
                  </c:pt>
                  <c:pt idx="6873">
                    <c:v>0.0006943124999999999</c:v>
                  </c:pt>
                  <c:pt idx="6874">
                    <c:v>0.0006945625</c:v>
                  </c:pt>
                  <c:pt idx="6875">
                    <c:v>0.0006948124999999999</c:v>
                  </c:pt>
                  <c:pt idx="6876">
                    <c:v>0.0006950624999999999</c:v>
                  </c:pt>
                  <c:pt idx="6877">
                    <c:v>0.0006953125</c:v>
                  </c:pt>
                  <c:pt idx="6878">
                    <c:v>0.0006955625</c:v>
                  </c:pt>
                  <c:pt idx="6879">
                    <c:v>0.0006958124999999999</c:v>
                  </c:pt>
                  <c:pt idx="6880">
                    <c:v>0.0006960625</c:v>
                  </c:pt>
                  <c:pt idx="6881">
                    <c:v>0.0006963125</c:v>
                  </c:pt>
                  <c:pt idx="6882">
                    <c:v>0.0006965624999999999</c:v>
                  </c:pt>
                  <c:pt idx="6883">
                    <c:v>0.0006968125</c:v>
                  </c:pt>
                  <c:pt idx="6884">
                    <c:v>0.0006970625</c:v>
                  </c:pt>
                  <c:pt idx="6885">
                    <c:v>0.0006973124999999999</c:v>
                  </c:pt>
                  <c:pt idx="6886">
                    <c:v>0.0006975624999999999</c:v>
                  </c:pt>
                  <c:pt idx="6887">
                    <c:v>0.0006978125</c:v>
                  </c:pt>
                  <c:pt idx="6888">
                    <c:v>0.0006980625</c:v>
                  </c:pt>
                  <c:pt idx="6889">
                    <c:v>0.0006983124999999999</c:v>
                  </c:pt>
                  <c:pt idx="6890">
                    <c:v>0.0006985625</c:v>
                  </c:pt>
                  <c:pt idx="6891">
                    <c:v>0.0006988125</c:v>
                  </c:pt>
                  <c:pt idx="6892">
                    <c:v>0.0006990624999999999</c:v>
                  </c:pt>
                  <c:pt idx="6893">
                    <c:v>0.0006993125</c:v>
                  </c:pt>
                  <c:pt idx="6894">
                    <c:v>0.0006995625</c:v>
                  </c:pt>
                  <c:pt idx="6895">
                    <c:v>0.0006998124999999999</c:v>
                  </c:pt>
                  <c:pt idx="6896">
                    <c:v>0.0007000625</c:v>
                  </c:pt>
                  <c:pt idx="6897">
                    <c:v>0.0007003125</c:v>
                  </c:pt>
                  <c:pt idx="6898">
                    <c:v>0.0007005624999999999</c:v>
                  </c:pt>
                  <c:pt idx="6899">
                    <c:v>0.0007008124999999999</c:v>
                  </c:pt>
                  <c:pt idx="6900">
                    <c:v>0.0007010625</c:v>
                  </c:pt>
                  <c:pt idx="6901">
                    <c:v>0.0007013125</c:v>
                  </c:pt>
                  <c:pt idx="6902">
                    <c:v>0.0007015624999999999</c:v>
                  </c:pt>
                  <c:pt idx="6903">
                    <c:v>0.0007018125</c:v>
                  </c:pt>
                  <c:pt idx="6904">
                    <c:v>0.0007020625</c:v>
                  </c:pt>
                  <c:pt idx="6905">
                    <c:v>0.0007023124999999999</c:v>
                  </c:pt>
                  <c:pt idx="6906">
                    <c:v>0.0007025625</c:v>
                  </c:pt>
                  <c:pt idx="6907">
                    <c:v>0.0007028125</c:v>
                  </c:pt>
                  <c:pt idx="6908">
                    <c:v>0.0007030624999999999</c:v>
                  </c:pt>
                  <c:pt idx="6909">
                    <c:v>0.0007033124999999999</c:v>
                  </c:pt>
                  <c:pt idx="6910">
                    <c:v>0.0007035625</c:v>
                  </c:pt>
                  <c:pt idx="6911">
                    <c:v>0.0007038124999999999</c:v>
                  </c:pt>
                  <c:pt idx="6912">
                    <c:v>0.0007040624999999999</c:v>
                  </c:pt>
                  <c:pt idx="6913">
                    <c:v>0.0007043125</c:v>
                  </c:pt>
                  <c:pt idx="6914">
                    <c:v>0.0007045625</c:v>
                  </c:pt>
                  <c:pt idx="6915">
                    <c:v>0.0007048124999999999</c:v>
                  </c:pt>
                  <c:pt idx="6916">
                    <c:v>0.0007050625</c:v>
                  </c:pt>
                  <c:pt idx="6917">
                    <c:v>0.0007053125</c:v>
                  </c:pt>
                  <c:pt idx="6918">
                    <c:v>0.0007055624999999999</c:v>
                  </c:pt>
                  <c:pt idx="6919">
                    <c:v>0.0007058125</c:v>
                  </c:pt>
                  <c:pt idx="6920">
                    <c:v>0.0007060625</c:v>
                  </c:pt>
                  <c:pt idx="6921">
                    <c:v>0.0007063124999999999</c:v>
                  </c:pt>
                  <c:pt idx="6922">
                    <c:v>0.0007065624999999999</c:v>
                  </c:pt>
                  <c:pt idx="6923">
                    <c:v>0.0007068125</c:v>
                  </c:pt>
                  <c:pt idx="6924">
                    <c:v>0.0007070624999999999</c:v>
                  </c:pt>
                  <c:pt idx="6925">
                    <c:v>0.0007073124999999999</c:v>
                  </c:pt>
                  <c:pt idx="6926">
                    <c:v>0.0007075625</c:v>
                  </c:pt>
                  <c:pt idx="6927">
                    <c:v>0.0007078125</c:v>
                  </c:pt>
                  <c:pt idx="6928">
                    <c:v>0.0007080624999999999</c:v>
                  </c:pt>
                  <c:pt idx="6929">
                    <c:v>0.0007083125</c:v>
                  </c:pt>
                  <c:pt idx="6930">
                    <c:v>0.0007085625</c:v>
                  </c:pt>
                  <c:pt idx="6931">
                    <c:v>0.0007088124999999999</c:v>
                  </c:pt>
                  <c:pt idx="6932">
                    <c:v>0.0007090625</c:v>
                  </c:pt>
                  <c:pt idx="6933">
                    <c:v>0.0007093125</c:v>
                  </c:pt>
                  <c:pt idx="6934">
                    <c:v>0.0007095624999999999</c:v>
                  </c:pt>
                  <c:pt idx="6935">
                    <c:v>0.0007098124999999999</c:v>
                  </c:pt>
                  <c:pt idx="6936">
                    <c:v>0.0007100625</c:v>
                  </c:pt>
                  <c:pt idx="6937">
                    <c:v>0.0007103125</c:v>
                  </c:pt>
                  <c:pt idx="6938">
                    <c:v>0.0007105624999999999</c:v>
                  </c:pt>
                  <c:pt idx="6939">
                    <c:v>0.0007108125</c:v>
                  </c:pt>
                  <c:pt idx="6940">
                    <c:v>0.0007110625</c:v>
                  </c:pt>
                  <c:pt idx="6941">
                    <c:v>0.0007113124999999999</c:v>
                  </c:pt>
                  <c:pt idx="6942">
                    <c:v>0.0007115625</c:v>
                  </c:pt>
                  <c:pt idx="6943">
                    <c:v>0.0007118125</c:v>
                  </c:pt>
                  <c:pt idx="6944">
                    <c:v>0.0007120624999999999</c:v>
                  </c:pt>
                  <c:pt idx="6945">
                    <c:v>0.0007123125</c:v>
                  </c:pt>
                  <c:pt idx="6946">
                    <c:v>0.0007125625</c:v>
                  </c:pt>
                  <c:pt idx="6947">
                    <c:v>0.0007128124999999999</c:v>
                  </c:pt>
                  <c:pt idx="6948">
                    <c:v>0.0007130624999999999</c:v>
                  </c:pt>
                  <c:pt idx="6949">
                    <c:v>0.0007133125</c:v>
                  </c:pt>
                  <c:pt idx="6950">
                    <c:v>0.0007135625</c:v>
                  </c:pt>
                  <c:pt idx="6951">
                    <c:v>0.0007138124999999999</c:v>
                  </c:pt>
                  <c:pt idx="6952">
                    <c:v>0.0007140625</c:v>
                  </c:pt>
                  <c:pt idx="6953">
                    <c:v>0.0007143125</c:v>
                  </c:pt>
                  <c:pt idx="6954">
                    <c:v>0.0007145624999999999</c:v>
                  </c:pt>
                  <c:pt idx="6955">
                    <c:v>0.0007148125</c:v>
                  </c:pt>
                  <c:pt idx="6956">
                    <c:v>0.0007150625</c:v>
                  </c:pt>
                  <c:pt idx="6957">
                    <c:v>0.0007153124999999999</c:v>
                  </c:pt>
                  <c:pt idx="6958">
                    <c:v>0.0007155624999999999</c:v>
                  </c:pt>
                  <c:pt idx="6959">
                    <c:v>0.0007158125</c:v>
                  </c:pt>
                  <c:pt idx="6960">
                    <c:v>0.0007160624999999999</c:v>
                  </c:pt>
                  <c:pt idx="6961">
                    <c:v>0.0007163124999999999</c:v>
                  </c:pt>
                  <c:pt idx="6962">
                    <c:v>0.0007165625</c:v>
                  </c:pt>
                  <c:pt idx="6963">
                    <c:v>0.0007168125</c:v>
                  </c:pt>
                  <c:pt idx="6964">
                    <c:v>0.0007170624999999999</c:v>
                  </c:pt>
                  <c:pt idx="6965">
                    <c:v>0.0007173125</c:v>
                  </c:pt>
                  <c:pt idx="6966">
                    <c:v>0.0007175625</c:v>
                  </c:pt>
                  <c:pt idx="6967">
                    <c:v>0.0007178124999999999</c:v>
                  </c:pt>
                  <c:pt idx="6968">
                    <c:v>0.0007180625</c:v>
                  </c:pt>
                  <c:pt idx="6969">
                    <c:v>0.0007183125</c:v>
                  </c:pt>
                  <c:pt idx="6970">
                    <c:v>0.0007185624999999999</c:v>
                  </c:pt>
                  <c:pt idx="6971">
                    <c:v>0.0007188124999999999</c:v>
                  </c:pt>
                  <c:pt idx="6972">
                    <c:v>0.0007190625</c:v>
                  </c:pt>
                  <c:pt idx="6973">
                    <c:v>0.0007193124999999999</c:v>
                  </c:pt>
                  <c:pt idx="6974">
                    <c:v>0.0007195624999999999</c:v>
                  </c:pt>
                  <c:pt idx="6975">
                    <c:v>0.0007198125</c:v>
                  </c:pt>
                  <c:pt idx="6976">
                    <c:v>0.0007200625</c:v>
                  </c:pt>
                  <c:pt idx="6977">
                    <c:v>0.0007203124999999999</c:v>
                  </c:pt>
                  <c:pt idx="6978">
                    <c:v>0.0007205625</c:v>
                  </c:pt>
                  <c:pt idx="6979">
                    <c:v>0.0007208125</c:v>
                  </c:pt>
                  <c:pt idx="6980">
                    <c:v>0.0007210624999999999</c:v>
                  </c:pt>
                  <c:pt idx="6981">
                    <c:v>0.0007213125</c:v>
                  </c:pt>
                  <c:pt idx="6982">
                    <c:v>0.0007215625</c:v>
                  </c:pt>
                  <c:pt idx="6983">
                    <c:v>0.0007218124999999999</c:v>
                  </c:pt>
                  <c:pt idx="6984">
                    <c:v>0.0007220624999999999</c:v>
                  </c:pt>
                  <c:pt idx="6985">
                    <c:v>0.0007223125</c:v>
                  </c:pt>
                  <c:pt idx="6986">
                    <c:v>0.0007225625</c:v>
                  </c:pt>
                  <c:pt idx="6987">
                    <c:v>0.0007228124999999999</c:v>
                  </c:pt>
                  <c:pt idx="6988">
                    <c:v>0.0007230625</c:v>
                  </c:pt>
                  <c:pt idx="6989">
                    <c:v>0.0007233125</c:v>
                  </c:pt>
                  <c:pt idx="6990">
                    <c:v>0.0007235624999999999</c:v>
                  </c:pt>
                  <c:pt idx="6991">
                    <c:v>0.0007238125</c:v>
                  </c:pt>
                  <c:pt idx="6992">
                    <c:v>0.0007240625</c:v>
                  </c:pt>
                  <c:pt idx="6993">
                    <c:v>0.0007243124999999999</c:v>
                  </c:pt>
                  <c:pt idx="6994">
                    <c:v>0.0007245625</c:v>
                  </c:pt>
                  <c:pt idx="6995">
                    <c:v>0.0007248125</c:v>
                  </c:pt>
                  <c:pt idx="6996">
                    <c:v>0.0007250624999999999</c:v>
                  </c:pt>
                  <c:pt idx="6997">
                    <c:v>0.0007253124999999999</c:v>
                  </c:pt>
                  <c:pt idx="6998">
                    <c:v>0.0007255625</c:v>
                  </c:pt>
                  <c:pt idx="6999">
                    <c:v>0.0007258125</c:v>
                  </c:pt>
                  <c:pt idx="7000">
                    <c:v>0.0007260624999999999</c:v>
                  </c:pt>
                  <c:pt idx="7001">
                    <c:v>0.0007263125</c:v>
                  </c:pt>
                  <c:pt idx="7002">
                    <c:v>0.0007265625</c:v>
                  </c:pt>
                  <c:pt idx="7003">
                    <c:v>0.0007268124999999999</c:v>
                  </c:pt>
                  <c:pt idx="7004">
                    <c:v>0.0007270625</c:v>
                  </c:pt>
                  <c:pt idx="7005">
                    <c:v>0.0007273125</c:v>
                  </c:pt>
                  <c:pt idx="7006">
                    <c:v>0.0007275624999999999</c:v>
                  </c:pt>
                  <c:pt idx="7007">
                    <c:v>0.0007278124999999999</c:v>
                  </c:pt>
                  <c:pt idx="7008">
                    <c:v>0.0007280625</c:v>
                  </c:pt>
                  <c:pt idx="7009">
                    <c:v>0.0007283124999999999</c:v>
                  </c:pt>
                  <c:pt idx="7010">
                    <c:v>0.0007285624999999999</c:v>
                  </c:pt>
                  <c:pt idx="7011">
                    <c:v>0.0007288125</c:v>
                  </c:pt>
                  <c:pt idx="7012">
                    <c:v>0.0007290625</c:v>
                  </c:pt>
                  <c:pt idx="7013">
                    <c:v>0.0007293124999999999</c:v>
                  </c:pt>
                  <c:pt idx="7014">
                    <c:v>0.0007295625</c:v>
                  </c:pt>
                  <c:pt idx="7015">
                    <c:v>0.0007298125</c:v>
                  </c:pt>
                  <c:pt idx="7016">
                    <c:v>0.0007300624999999999</c:v>
                  </c:pt>
                  <c:pt idx="7017">
                    <c:v>0.0007303125</c:v>
                  </c:pt>
                  <c:pt idx="7018">
                    <c:v>0.0007305625</c:v>
                  </c:pt>
                  <c:pt idx="7019">
                    <c:v>0.0007308124999999999</c:v>
                  </c:pt>
                  <c:pt idx="7020">
                    <c:v>0.0007310624999999999</c:v>
                  </c:pt>
                  <c:pt idx="7021">
                    <c:v>0.0007313125</c:v>
                  </c:pt>
                  <c:pt idx="7022">
                    <c:v>0.0007315625</c:v>
                  </c:pt>
                  <c:pt idx="7023">
                    <c:v>0.0007318124999999999</c:v>
                  </c:pt>
                  <c:pt idx="7024">
                    <c:v>0.0007320625</c:v>
                  </c:pt>
                  <c:pt idx="7025">
                    <c:v>0.0007323125</c:v>
                  </c:pt>
                  <c:pt idx="7026">
                    <c:v>0.0007325624999999999</c:v>
                  </c:pt>
                  <c:pt idx="7027">
                    <c:v>0.0007328125</c:v>
                  </c:pt>
                  <c:pt idx="7028">
                    <c:v>0.0007330625</c:v>
                  </c:pt>
                  <c:pt idx="7029">
                    <c:v>0.0007333124999999999</c:v>
                  </c:pt>
                  <c:pt idx="7030">
                    <c:v>0.0007335625</c:v>
                  </c:pt>
                  <c:pt idx="7031">
                    <c:v>0.0007338125</c:v>
                  </c:pt>
                  <c:pt idx="7032">
                    <c:v>0.0007340624999999999</c:v>
                  </c:pt>
                  <c:pt idx="7033">
                    <c:v>0.0007343124999999999</c:v>
                  </c:pt>
                  <c:pt idx="7034">
                    <c:v>0.0007345625</c:v>
                  </c:pt>
                  <c:pt idx="7035">
                    <c:v>0.0007348125</c:v>
                  </c:pt>
                  <c:pt idx="7036">
                    <c:v>0.0007350624999999999</c:v>
                  </c:pt>
                  <c:pt idx="7037">
                    <c:v>0.0007353125</c:v>
                  </c:pt>
                  <c:pt idx="7038">
                    <c:v>0.0007355625</c:v>
                  </c:pt>
                  <c:pt idx="7039">
                    <c:v>0.0007358124999999999</c:v>
                  </c:pt>
                  <c:pt idx="7040">
                    <c:v>0.0007360625</c:v>
                  </c:pt>
                  <c:pt idx="7041">
                    <c:v>0.0007363125</c:v>
                  </c:pt>
                  <c:pt idx="7042">
                    <c:v>0.0007365624999999999</c:v>
                  </c:pt>
                  <c:pt idx="7043">
                    <c:v>0.0007368124999999999</c:v>
                  </c:pt>
                  <c:pt idx="7044">
                    <c:v>0.0007370625</c:v>
                  </c:pt>
                  <c:pt idx="7045">
                    <c:v>0.0007373124999999999</c:v>
                  </c:pt>
                  <c:pt idx="7046">
                    <c:v>0.0007375624999999999</c:v>
                  </c:pt>
                  <c:pt idx="7047">
                    <c:v>0.0007378125</c:v>
                  </c:pt>
                  <c:pt idx="7048">
                    <c:v>0.0007380625</c:v>
                  </c:pt>
                  <c:pt idx="7049">
                    <c:v>0.0007383124999999999</c:v>
                  </c:pt>
                  <c:pt idx="7050">
                    <c:v>0.0007385625</c:v>
                  </c:pt>
                  <c:pt idx="7051">
                    <c:v>0.0007388125</c:v>
                  </c:pt>
                  <c:pt idx="7052">
                    <c:v>0.0007390624999999999</c:v>
                  </c:pt>
                  <c:pt idx="7053">
                    <c:v>0.0007393125</c:v>
                  </c:pt>
                  <c:pt idx="7054">
                    <c:v>0.0007395625</c:v>
                  </c:pt>
                  <c:pt idx="7055">
                    <c:v>0.0007398124999999999</c:v>
                  </c:pt>
                  <c:pt idx="7056">
                    <c:v>0.0007400624999999999</c:v>
                  </c:pt>
                  <c:pt idx="7057">
                    <c:v>0.0007403125</c:v>
                  </c:pt>
                  <c:pt idx="7058">
                    <c:v>0.0007405624999999999</c:v>
                  </c:pt>
                  <c:pt idx="7059">
                    <c:v>0.0007408124999999999</c:v>
                  </c:pt>
                  <c:pt idx="7060">
                    <c:v>0.0007410625</c:v>
                  </c:pt>
                  <c:pt idx="7061">
                    <c:v>0.0007413125</c:v>
                  </c:pt>
                  <c:pt idx="7062">
                    <c:v>0.0007415624999999999</c:v>
                  </c:pt>
                  <c:pt idx="7063">
                    <c:v>0.0007418125</c:v>
                  </c:pt>
                  <c:pt idx="7064">
                    <c:v>0.0007420625</c:v>
                  </c:pt>
                  <c:pt idx="7065">
                    <c:v>0.0007423124999999999</c:v>
                  </c:pt>
                  <c:pt idx="7066">
                    <c:v>0.0007425625</c:v>
                  </c:pt>
                  <c:pt idx="7067">
                    <c:v>0.0007428125</c:v>
                  </c:pt>
                  <c:pt idx="7068">
                    <c:v>0.0007430624999999999</c:v>
                  </c:pt>
                  <c:pt idx="7069">
                    <c:v>0.0007433124999999999</c:v>
                  </c:pt>
                  <c:pt idx="7070">
                    <c:v>0.0007435625</c:v>
                  </c:pt>
                  <c:pt idx="7071">
                    <c:v>0.0007438125</c:v>
                  </c:pt>
                  <c:pt idx="7072">
                    <c:v>0.0007440624999999999</c:v>
                  </c:pt>
                  <c:pt idx="7073">
                    <c:v>0.0007443125</c:v>
                  </c:pt>
                  <c:pt idx="7074">
                    <c:v>0.0007445625</c:v>
                  </c:pt>
                  <c:pt idx="7075">
                    <c:v>0.0007448124999999999</c:v>
                  </c:pt>
                  <c:pt idx="7076">
                    <c:v>0.0007450625</c:v>
                  </c:pt>
                  <c:pt idx="7077">
                    <c:v>0.0007453125</c:v>
                  </c:pt>
                  <c:pt idx="7078">
                    <c:v>0.0007455624999999999</c:v>
                  </c:pt>
                  <c:pt idx="7079">
                    <c:v>0.0007458125</c:v>
                  </c:pt>
                  <c:pt idx="7080">
                    <c:v>0.0007460625</c:v>
                  </c:pt>
                  <c:pt idx="7081">
                    <c:v>0.0007463124999999999</c:v>
                  </c:pt>
                  <c:pt idx="7082">
                    <c:v>0.0007465624999999999</c:v>
                  </c:pt>
                  <c:pt idx="7083">
                    <c:v>0.0007468125</c:v>
                  </c:pt>
                  <c:pt idx="7084">
                    <c:v>0.0007470625</c:v>
                  </c:pt>
                  <c:pt idx="7085">
                    <c:v>0.0007473124999999999</c:v>
                  </c:pt>
                  <c:pt idx="7086">
                    <c:v>0.0007475625</c:v>
                  </c:pt>
                  <c:pt idx="7087">
                    <c:v>0.0007478125</c:v>
                  </c:pt>
                  <c:pt idx="7088">
                    <c:v>0.0007480624999999999</c:v>
                  </c:pt>
                  <c:pt idx="7089">
                    <c:v>0.0007483125</c:v>
                  </c:pt>
                  <c:pt idx="7090">
                    <c:v>0.0007485625</c:v>
                  </c:pt>
                  <c:pt idx="7091">
                    <c:v>0.0007488124999999999</c:v>
                  </c:pt>
                  <c:pt idx="7092">
                    <c:v>0.0007490624999999999</c:v>
                  </c:pt>
                  <c:pt idx="7093">
                    <c:v>0.0007493125</c:v>
                  </c:pt>
                  <c:pt idx="7094">
                    <c:v>0.0007495624999999999</c:v>
                  </c:pt>
                  <c:pt idx="7095">
                    <c:v>0.0007498124999999999</c:v>
                  </c:pt>
                  <c:pt idx="7096">
                    <c:v>0.0007500625</c:v>
                  </c:pt>
                  <c:pt idx="7097">
                    <c:v>0.0007503125</c:v>
                  </c:pt>
                  <c:pt idx="7098">
                    <c:v>0.0007505624999999999</c:v>
                  </c:pt>
                  <c:pt idx="7099">
                    <c:v>0.0007508125</c:v>
                  </c:pt>
                  <c:pt idx="7100">
                    <c:v>0.0007510625</c:v>
                  </c:pt>
                  <c:pt idx="7101">
                    <c:v>0.0007513124999999999</c:v>
                  </c:pt>
                  <c:pt idx="7102">
                    <c:v>0.0007515625</c:v>
                  </c:pt>
                  <c:pt idx="7103">
                    <c:v>0.0007518125</c:v>
                  </c:pt>
                  <c:pt idx="7104">
                    <c:v>0.0007520624999999999</c:v>
                  </c:pt>
                  <c:pt idx="7105">
                    <c:v>0.0007523124999999999</c:v>
                  </c:pt>
                  <c:pt idx="7106">
                    <c:v>0.0007525625</c:v>
                  </c:pt>
                  <c:pt idx="7107">
                    <c:v>0.0007528124999999999</c:v>
                  </c:pt>
                  <c:pt idx="7108">
                    <c:v>0.0007530624999999999</c:v>
                  </c:pt>
                  <c:pt idx="7109">
                    <c:v>0.0007533125</c:v>
                  </c:pt>
                  <c:pt idx="7110">
                    <c:v>0.0007535625</c:v>
                  </c:pt>
                  <c:pt idx="7111">
                    <c:v>0.0007538124999999999</c:v>
                  </c:pt>
                  <c:pt idx="7112">
                    <c:v>0.0007540625</c:v>
                  </c:pt>
                  <c:pt idx="7113">
                    <c:v>0.0007543125</c:v>
                  </c:pt>
                  <c:pt idx="7114">
                    <c:v>0.0007545624999999999</c:v>
                  </c:pt>
                  <c:pt idx="7115">
                    <c:v>0.0007548125</c:v>
                  </c:pt>
                  <c:pt idx="7116">
                    <c:v>0.0007550625</c:v>
                  </c:pt>
                  <c:pt idx="7117">
                    <c:v>0.0007553124999999999</c:v>
                  </c:pt>
                  <c:pt idx="7118">
                    <c:v>0.0007555624999999999</c:v>
                  </c:pt>
                  <c:pt idx="7119">
                    <c:v>0.0007558125</c:v>
                  </c:pt>
                  <c:pt idx="7120">
                    <c:v>0.0007560625</c:v>
                  </c:pt>
                  <c:pt idx="7121">
                    <c:v>0.0007563124999999999</c:v>
                  </c:pt>
                  <c:pt idx="7122">
                    <c:v>0.0007565625</c:v>
                  </c:pt>
                  <c:pt idx="7123">
                    <c:v>0.0007568125</c:v>
                  </c:pt>
                  <c:pt idx="7124">
                    <c:v>0.0007570624999999999</c:v>
                  </c:pt>
                  <c:pt idx="7125">
                    <c:v>0.0007573125</c:v>
                  </c:pt>
                  <c:pt idx="7126">
                    <c:v>0.0007575625</c:v>
                  </c:pt>
                  <c:pt idx="7127">
                    <c:v>0.0007578124999999999</c:v>
                  </c:pt>
                  <c:pt idx="7128">
                    <c:v>0.0007580625</c:v>
                  </c:pt>
                  <c:pt idx="7129">
                    <c:v>0.0007583125</c:v>
                  </c:pt>
                  <c:pt idx="7130">
                    <c:v>0.0007585624999999999</c:v>
                  </c:pt>
                  <c:pt idx="7131">
                    <c:v>0.0007588124999999999</c:v>
                  </c:pt>
                  <c:pt idx="7132">
                    <c:v>0.0007590625</c:v>
                  </c:pt>
                  <c:pt idx="7133">
                    <c:v>0.0007593125</c:v>
                  </c:pt>
                  <c:pt idx="7134">
                    <c:v>0.0007595624999999999</c:v>
                  </c:pt>
                  <c:pt idx="7135">
                    <c:v>0.0007598125</c:v>
                  </c:pt>
                  <c:pt idx="7136">
                    <c:v>0.0007600625</c:v>
                  </c:pt>
                  <c:pt idx="7137">
                    <c:v>0.0007603124999999999</c:v>
                  </c:pt>
                  <c:pt idx="7138">
                    <c:v>0.0007605625</c:v>
                  </c:pt>
                  <c:pt idx="7139">
                    <c:v>0.0007608125</c:v>
                  </c:pt>
                  <c:pt idx="7140">
                    <c:v>0.0007610624999999999</c:v>
                  </c:pt>
                  <c:pt idx="7141">
                    <c:v>0.0007613124999999999</c:v>
                  </c:pt>
                  <c:pt idx="7142">
                    <c:v>0.0007615625</c:v>
                  </c:pt>
                  <c:pt idx="7143">
                    <c:v>0.0007618124999999999</c:v>
                  </c:pt>
                  <c:pt idx="7144">
                    <c:v>0.0007620624999999999</c:v>
                  </c:pt>
                  <c:pt idx="7145">
                    <c:v>0.0007623125</c:v>
                  </c:pt>
                  <c:pt idx="7146">
                    <c:v>0.0007625625</c:v>
                  </c:pt>
                  <c:pt idx="7147">
                    <c:v>0.0007628124999999999</c:v>
                  </c:pt>
                  <c:pt idx="7148">
                    <c:v>0.0007630625</c:v>
                  </c:pt>
                  <c:pt idx="7149">
                    <c:v>0.0007633125</c:v>
                  </c:pt>
                  <c:pt idx="7150">
                    <c:v>0.0007635624999999999</c:v>
                  </c:pt>
                  <c:pt idx="7151">
                    <c:v>0.0007638125</c:v>
                  </c:pt>
                  <c:pt idx="7152">
                    <c:v>0.0007640625</c:v>
                  </c:pt>
                  <c:pt idx="7153">
                    <c:v>0.0007643124999999999</c:v>
                  </c:pt>
                  <c:pt idx="7154">
                    <c:v>0.0007645624999999999</c:v>
                  </c:pt>
                  <c:pt idx="7155">
                    <c:v>0.0007648125</c:v>
                  </c:pt>
                  <c:pt idx="7156">
                    <c:v>0.0007650624999999999</c:v>
                  </c:pt>
                  <c:pt idx="7157">
                    <c:v>0.0007653124999999999</c:v>
                  </c:pt>
                  <c:pt idx="7158">
                    <c:v>0.0007655625</c:v>
                  </c:pt>
                  <c:pt idx="7159">
                    <c:v>0.0007658125</c:v>
                  </c:pt>
                  <c:pt idx="7160">
                    <c:v>0.0007660624999999999</c:v>
                  </c:pt>
                  <c:pt idx="7161">
                    <c:v>0.0007663125</c:v>
                  </c:pt>
                  <c:pt idx="7162">
                    <c:v>0.0007665625</c:v>
                  </c:pt>
                  <c:pt idx="7163">
                    <c:v>0.0007668124999999999</c:v>
                  </c:pt>
                  <c:pt idx="7164">
                    <c:v>0.0007670625</c:v>
                  </c:pt>
                  <c:pt idx="7165">
                    <c:v>0.0007673125</c:v>
                  </c:pt>
                  <c:pt idx="7166">
                    <c:v>0.0007675624999999999</c:v>
                  </c:pt>
                  <c:pt idx="7167">
                    <c:v>0.0007678124999999999</c:v>
                  </c:pt>
                  <c:pt idx="7168">
                    <c:v>0.0007680625</c:v>
                  </c:pt>
                  <c:pt idx="7169">
                    <c:v>0.0007683125</c:v>
                  </c:pt>
                  <c:pt idx="7170">
                    <c:v>0.0007685624999999999</c:v>
                  </c:pt>
                  <c:pt idx="7171">
                    <c:v>0.0007688125</c:v>
                  </c:pt>
                  <c:pt idx="7172">
                    <c:v>0.0007690625</c:v>
                  </c:pt>
                  <c:pt idx="7173">
                    <c:v>0.0007693124999999999</c:v>
                  </c:pt>
                  <c:pt idx="7174">
                    <c:v>0.0007695625</c:v>
                  </c:pt>
                  <c:pt idx="7175">
                    <c:v>0.0007698125</c:v>
                  </c:pt>
                  <c:pt idx="7176">
                    <c:v>0.0007700624999999999</c:v>
                  </c:pt>
                  <c:pt idx="7177">
                    <c:v>0.0007703125</c:v>
                  </c:pt>
                  <c:pt idx="7178">
                    <c:v>0.0007705625</c:v>
                  </c:pt>
                  <c:pt idx="7179">
                    <c:v>0.0007708124999999999</c:v>
                  </c:pt>
                  <c:pt idx="7180">
                    <c:v>0.0007710624999999999</c:v>
                  </c:pt>
                  <c:pt idx="7181">
                    <c:v>0.0007713125</c:v>
                  </c:pt>
                  <c:pt idx="7182">
                    <c:v>0.0007715625</c:v>
                  </c:pt>
                  <c:pt idx="7183">
                    <c:v>0.0007718124999999999</c:v>
                  </c:pt>
                  <c:pt idx="7184">
                    <c:v>0.0007720625</c:v>
                  </c:pt>
                  <c:pt idx="7185">
                    <c:v>0.0007723125</c:v>
                  </c:pt>
                  <c:pt idx="7186">
                    <c:v>0.0007725624999999999</c:v>
                  </c:pt>
                  <c:pt idx="7187">
                    <c:v>0.0007728125</c:v>
                  </c:pt>
                  <c:pt idx="7188">
                    <c:v>0.0007730625</c:v>
                  </c:pt>
                  <c:pt idx="7189">
                    <c:v>0.0007733124999999999</c:v>
                  </c:pt>
                  <c:pt idx="7190">
                    <c:v>0.0007735624999999999</c:v>
                  </c:pt>
                  <c:pt idx="7191">
                    <c:v>0.0007738125</c:v>
                  </c:pt>
                  <c:pt idx="7192">
                    <c:v>0.0007740624999999999</c:v>
                  </c:pt>
                  <c:pt idx="7193">
                    <c:v>0.0007743124999999999</c:v>
                  </c:pt>
                  <c:pt idx="7194">
                    <c:v>0.0007745625</c:v>
                  </c:pt>
                  <c:pt idx="7195">
                    <c:v>0.0007748125</c:v>
                  </c:pt>
                  <c:pt idx="7196">
                    <c:v>0.0007750624999999999</c:v>
                  </c:pt>
                  <c:pt idx="7197">
                    <c:v>0.0007753125</c:v>
                  </c:pt>
                  <c:pt idx="7198">
                    <c:v>0.0007755625</c:v>
                  </c:pt>
                  <c:pt idx="7199">
                    <c:v>0.0007758124999999999</c:v>
                  </c:pt>
                  <c:pt idx="7200">
                    <c:v>0.0007760625</c:v>
                  </c:pt>
                  <c:pt idx="7201">
                    <c:v>0.0007763125</c:v>
                  </c:pt>
                  <c:pt idx="7202">
                    <c:v>0.0007765624999999999</c:v>
                  </c:pt>
                  <c:pt idx="7203">
                    <c:v>0.0007768124999999999</c:v>
                  </c:pt>
                  <c:pt idx="7204">
                    <c:v>0.0007770625</c:v>
                  </c:pt>
                  <c:pt idx="7205">
                    <c:v>0.0007773124999999999</c:v>
                  </c:pt>
                  <c:pt idx="7206">
                    <c:v>0.0007775624999999999</c:v>
                  </c:pt>
                  <c:pt idx="7207">
                    <c:v>0.0007778125</c:v>
                  </c:pt>
                  <c:pt idx="7208">
                    <c:v>0.0007780625</c:v>
                  </c:pt>
                  <c:pt idx="7209">
                    <c:v>0.0007783124999999999</c:v>
                  </c:pt>
                  <c:pt idx="7210">
                    <c:v>0.0007785625</c:v>
                  </c:pt>
                  <c:pt idx="7211">
                    <c:v>0.0007788125</c:v>
                  </c:pt>
                  <c:pt idx="7212">
                    <c:v>0.0007790624999999999</c:v>
                  </c:pt>
                  <c:pt idx="7213">
                    <c:v>0.0007793125</c:v>
                  </c:pt>
                  <c:pt idx="7214">
                    <c:v>0.0007795625</c:v>
                  </c:pt>
                  <c:pt idx="7215">
                    <c:v>0.0007798124999999999</c:v>
                  </c:pt>
                  <c:pt idx="7216">
                    <c:v>0.0007800624999999999</c:v>
                  </c:pt>
                  <c:pt idx="7217">
                    <c:v>0.0007803125</c:v>
                  </c:pt>
                  <c:pt idx="7218">
                    <c:v>0.0007805625</c:v>
                  </c:pt>
                  <c:pt idx="7219">
                    <c:v>0.0007808124999999999</c:v>
                  </c:pt>
                  <c:pt idx="7220">
                    <c:v>0.0007810625</c:v>
                  </c:pt>
                  <c:pt idx="7221">
                    <c:v>0.0007813125</c:v>
                  </c:pt>
                  <c:pt idx="7222">
                    <c:v>0.0007815624999999999</c:v>
                  </c:pt>
                  <c:pt idx="7223">
                    <c:v>0.0007818125</c:v>
                  </c:pt>
                  <c:pt idx="7224">
                    <c:v>0.0007820625</c:v>
                  </c:pt>
                  <c:pt idx="7225">
                    <c:v>0.0007823124999999999</c:v>
                  </c:pt>
                  <c:pt idx="7226">
                    <c:v>0.0007825625</c:v>
                  </c:pt>
                  <c:pt idx="7227">
                    <c:v>0.0007828125</c:v>
                  </c:pt>
                  <c:pt idx="7228">
                    <c:v>0.0007830624999999999</c:v>
                  </c:pt>
                  <c:pt idx="7229">
                    <c:v>0.0007833124999999999</c:v>
                  </c:pt>
                  <c:pt idx="7230">
                    <c:v>0.0007835625</c:v>
                  </c:pt>
                  <c:pt idx="7231">
                    <c:v>0.0007838125</c:v>
                  </c:pt>
                  <c:pt idx="7232">
                    <c:v>0.0007840624999999999</c:v>
                  </c:pt>
                  <c:pt idx="7233">
                    <c:v>0.0007843125</c:v>
                  </c:pt>
                  <c:pt idx="7234">
                    <c:v>0.0007845625</c:v>
                  </c:pt>
                  <c:pt idx="7235">
                    <c:v>0.0007848124999999999</c:v>
                  </c:pt>
                  <c:pt idx="7236">
                    <c:v>0.0007850625</c:v>
                  </c:pt>
                  <c:pt idx="7237">
                    <c:v>0.0007853125</c:v>
                  </c:pt>
                  <c:pt idx="7238">
                    <c:v>0.0007855624999999999</c:v>
                  </c:pt>
                  <c:pt idx="7239">
                    <c:v>0.0007858124999999999</c:v>
                  </c:pt>
                  <c:pt idx="7240">
                    <c:v>0.0007860625</c:v>
                  </c:pt>
                  <c:pt idx="7241">
                    <c:v>0.0007863124999999999</c:v>
                  </c:pt>
                  <c:pt idx="7242">
                    <c:v>0.0007865624999999999</c:v>
                  </c:pt>
                  <c:pt idx="7243">
                    <c:v>0.0007868125</c:v>
                  </c:pt>
                  <c:pt idx="7244">
                    <c:v>0.0007870625</c:v>
                  </c:pt>
                  <c:pt idx="7245">
                    <c:v>0.0007873124999999999</c:v>
                  </c:pt>
                  <c:pt idx="7246">
                    <c:v>0.0007875625</c:v>
                  </c:pt>
                  <c:pt idx="7247">
                    <c:v>0.0007878125</c:v>
                  </c:pt>
                  <c:pt idx="7248">
                    <c:v>0.0007880624999999999</c:v>
                  </c:pt>
                  <c:pt idx="7249">
                    <c:v>0.0007883125</c:v>
                  </c:pt>
                  <c:pt idx="7250">
                    <c:v>0.0007885625</c:v>
                  </c:pt>
                  <c:pt idx="7251">
                    <c:v>0.0007888124999999999</c:v>
                  </c:pt>
                  <c:pt idx="7252">
                    <c:v>0.0007890624999999999</c:v>
                  </c:pt>
                  <c:pt idx="7253">
                    <c:v>0.0007893125</c:v>
                  </c:pt>
                  <c:pt idx="7254">
                    <c:v>0.0007895625</c:v>
                  </c:pt>
                  <c:pt idx="7255">
                    <c:v>0.0007898124999999999</c:v>
                  </c:pt>
                  <c:pt idx="7256">
                    <c:v>0.0007900625</c:v>
                  </c:pt>
                  <c:pt idx="7257">
                    <c:v>0.0007903125</c:v>
                  </c:pt>
                  <c:pt idx="7258">
                    <c:v>0.0007905624999999999</c:v>
                  </c:pt>
                  <c:pt idx="7259">
                    <c:v>0.0007908125</c:v>
                  </c:pt>
                  <c:pt idx="7260">
                    <c:v>0.0007910625</c:v>
                  </c:pt>
                  <c:pt idx="7261">
                    <c:v>0.0007913124999999999</c:v>
                  </c:pt>
                  <c:pt idx="7262">
                    <c:v>0.0007915625</c:v>
                  </c:pt>
                  <c:pt idx="7263">
                    <c:v>0.0007918125</c:v>
                  </c:pt>
                  <c:pt idx="7264">
                    <c:v>0.0007920624999999999</c:v>
                  </c:pt>
                  <c:pt idx="7265">
                    <c:v>0.0007923124999999999</c:v>
                  </c:pt>
                  <c:pt idx="7266">
                    <c:v>0.0007925625</c:v>
                  </c:pt>
                  <c:pt idx="7267">
                    <c:v>0.0007928125</c:v>
                  </c:pt>
                  <c:pt idx="7268">
                    <c:v>0.0007930624999999999</c:v>
                  </c:pt>
                  <c:pt idx="7269">
                    <c:v>0.0007933125</c:v>
                  </c:pt>
                  <c:pt idx="7270">
                    <c:v>0.0007935625</c:v>
                  </c:pt>
                  <c:pt idx="7271">
                    <c:v>0.0007938124999999999</c:v>
                  </c:pt>
                  <c:pt idx="7272">
                    <c:v>0.0007940625</c:v>
                  </c:pt>
                  <c:pt idx="7273">
                    <c:v>0.0007943125</c:v>
                  </c:pt>
                  <c:pt idx="7274">
                    <c:v>0.0007945624999999999</c:v>
                  </c:pt>
                  <c:pt idx="7275">
                    <c:v>0.0007948125</c:v>
                  </c:pt>
                  <c:pt idx="7276">
                    <c:v>0.0007950625</c:v>
                  </c:pt>
                  <c:pt idx="7277">
                    <c:v>0.0007953124999999999</c:v>
                  </c:pt>
                  <c:pt idx="7278">
                    <c:v>0.0007955624999999999</c:v>
                  </c:pt>
                  <c:pt idx="7279">
                    <c:v>0.0007958125</c:v>
                  </c:pt>
                  <c:pt idx="7280">
                    <c:v>0.0007960625</c:v>
                  </c:pt>
                  <c:pt idx="7281">
                    <c:v>0.0007963124999999999</c:v>
                  </c:pt>
                  <c:pt idx="7282">
                    <c:v>0.0007965625</c:v>
                  </c:pt>
                  <c:pt idx="7283">
                    <c:v>0.0007968125</c:v>
                  </c:pt>
                  <c:pt idx="7284">
                    <c:v>0.0007970624999999999</c:v>
                  </c:pt>
                  <c:pt idx="7285">
                    <c:v>0.0007973125</c:v>
                  </c:pt>
                  <c:pt idx="7286">
                    <c:v>0.0007975625</c:v>
                  </c:pt>
                  <c:pt idx="7287">
                    <c:v>0.0007978124999999999</c:v>
                  </c:pt>
                  <c:pt idx="7288">
                    <c:v>0.0007980624999999999</c:v>
                  </c:pt>
                  <c:pt idx="7289">
                    <c:v>0.0007983125</c:v>
                  </c:pt>
                  <c:pt idx="7290">
                    <c:v>0.0007985624999999999</c:v>
                  </c:pt>
                  <c:pt idx="7291">
                    <c:v>0.0007988124999999999</c:v>
                  </c:pt>
                  <c:pt idx="7292">
                    <c:v>0.0007990625</c:v>
                  </c:pt>
                  <c:pt idx="7293">
                    <c:v>0.0007993125</c:v>
                  </c:pt>
                  <c:pt idx="7294">
                    <c:v>0.0007995624999999999</c:v>
                  </c:pt>
                  <c:pt idx="7295">
                    <c:v>0.0007998125</c:v>
                  </c:pt>
                  <c:pt idx="7296">
                    <c:v>0.0008000625</c:v>
                  </c:pt>
                  <c:pt idx="7297">
                    <c:v>0.0008003124999999999</c:v>
                  </c:pt>
                  <c:pt idx="7298">
                    <c:v>0.0008005625</c:v>
                  </c:pt>
                  <c:pt idx="7299">
                    <c:v>0.0008008125</c:v>
                  </c:pt>
                  <c:pt idx="7300">
                    <c:v>0.0008010624999999999</c:v>
                  </c:pt>
                  <c:pt idx="7301">
                    <c:v>0.0008013124999999999</c:v>
                  </c:pt>
                  <c:pt idx="7302">
                    <c:v>0.0008015625</c:v>
                  </c:pt>
                  <c:pt idx="7303">
                    <c:v>0.0008018125</c:v>
                  </c:pt>
                  <c:pt idx="7304">
                    <c:v>0.0008020624999999999</c:v>
                  </c:pt>
                  <c:pt idx="7305">
                    <c:v>0.0008023125</c:v>
                  </c:pt>
                  <c:pt idx="7306">
                    <c:v>0.0008025625</c:v>
                  </c:pt>
                  <c:pt idx="7307">
                    <c:v>0.0008028124999999999</c:v>
                  </c:pt>
                  <c:pt idx="7308">
                    <c:v>0.0008030625</c:v>
                  </c:pt>
                  <c:pt idx="7309">
                    <c:v>0.0008033125</c:v>
                  </c:pt>
                  <c:pt idx="7310">
                    <c:v>0.0008035624999999999</c:v>
                  </c:pt>
                  <c:pt idx="7311">
                    <c:v>0.0008038125</c:v>
                  </c:pt>
                  <c:pt idx="7312">
                    <c:v>0.0008040625</c:v>
                  </c:pt>
                  <c:pt idx="7313">
                    <c:v>0.0008043124999999999</c:v>
                  </c:pt>
                  <c:pt idx="7314">
                    <c:v>0.0008045624999999999</c:v>
                  </c:pt>
                  <c:pt idx="7315">
                    <c:v>0.0008048125</c:v>
                  </c:pt>
                  <c:pt idx="7316">
                    <c:v>0.0008050625</c:v>
                  </c:pt>
                  <c:pt idx="7317">
                    <c:v>0.0008053124999999999</c:v>
                  </c:pt>
                  <c:pt idx="7318">
                    <c:v>0.0008055625</c:v>
                  </c:pt>
                  <c:pt idx="7319">
                    <c:v>0.0008058125</c:v>
                  </c:pt>
                  <c:pt idx="7320">
                    <c:v>0.0008060624999999999</c:v>
                  </c:pt>
                  <c:pt idx="7321">
                    <c:v>0.0008063125</c:v>
                  </c:pt>
                  <c:pt idx="7322">
                    <c:v>0.0008065625</c:v>
                  </c:pt>
                  <c:pt idx="7323">
                    <c:v>0.0008068124999999999</c:v>
                  </c:pt>
                  <c:pt idx="7324">
                    <c:v>0.0008070624999999999</c:v>
                  </c:pt>
                  <c:pt idx="7325">
                    <c:v>0.0008073125</c:v>
                  </c:pt>
                  <c:pt idx="7326">
                    <c:v>0.0008075624999999999</c:v>
                  </c:pt>
                  <c:pt idx="7327">
                    <c:v>0.0008078124999999999</c:v>
                  </c:pt>
                  <c:pt idx="7328">
                    <c:v>0.0008080625</c:v>
                  </c:pt>
                  <c:pt idx="7329">
                    <c:v>0.0008083125</c:v>
                  </c:pt>
                  <c:pt idx="7330">
                    <c:v>0.0008085624999999999</c:v>
                  </c:pt>
                  <c:pt idx="7331">
                    <c:v>0.0008088125</c:v>
                  </c:pt>
                  <c:pt idx="7332">
                    <c:v>0.0008090625</c:v>
                  </c:pt>
                  <c:pt idx="7333">
                    <c:v>0.0008093124999999999</c:v>
                  </c:pt>
                  <c:pt idx="7334">
                    <c:v>0.0008095625</c:v>
                  </c:pt>
                  <c:pt idx="7335">
                    <c:v>0.0008098125</c:v>
                  </c:pt>
                  <c:pt idx="7336">
                    <c:v>0.0008100624999999999</c:v>
                  </c:pt>
                  <c:pt idx="7337">
                    <c:v>0.0008103124999999999</c:v>
                  </c:pt>
                  <c:pt idx="7338">
                    <c:v>0.0008105625</c:v>
                  </c:pt>
                  <c:pt idx="7339">
                    <c:v>0.0008108124999999999</c:v>
                  </c:pt>
                  <c:pt idx="7340">
                    <c:v>0.0008110624999999999</c:v>
                  </c:pt>
                  <c:pt idx="7341">
                    <c:v>0.0008113125</c:v>
                  </c:pt>
                  <c:pt idx="7342">
                    <c:v>0.0008115625</c:v>
                  </c:pt>
                  <c:pt idx="7343">
                    <c:v>0.0008118124999999999</c:v>
                  </c:pt>
                  <c:pt idx="7344">
                    <c:v>0.0008120625</c:v>
                  </c:pt>
                  <c:pt idx="7345">
                    <c:v>0.0008123125</c:v>
                  </c:pt>
                  <c:pt idx="7346">
                    <c:v>0.0008125624999999999</c:v>
                  </c:pt>
                  <c:pt idx="7347">
                    <c:v>0.0008128125</c:v>
                  </c:pt>
                  <c:pt idx="7348">
                    <c:v>0.0008130625</c:v>
                  </c:pt>
                  <c:pt idx="7349">
                    <c:v>0.0008133124999999999</c:v>
                  </c:pt>
                  <c:pt idx="7350">
                    <c:v>0.0008135624999999999</c:v>
                  </c:pt>
                  <c:pt idx="7351">
                    <c:v>0.0008138125</c:v>
                  </c:pt>
                  <c:pt idx="7352">
                    <c:v>0.0008140625</c:v>
                  </c:pt>
                  <c:pt idx="7353">
                    <c:v>0.0008143124999999999</c:v>
                  </c:pt>
                  <c:pt idx="7354">
                    <c:v>0.0008145625</c:v>
                  </c:pt>
                  <c:pt idx="7355">
                    <c:v>0.0008148125</c:v>
                  </c:pt>
                  <c:pt idx="7356">
                    <c:v>0.0008150624999999999</c:v>
                  </c:pt>
                  <c:pt idx="7357">
                    <c:v>0.0008153125</c:v>
                  </c:pt>
                  <c:pt idx="7358">
                    <c:v>0.0008155625</c:v>
                  </c:pt>
                  <c:pt idx="7359">
                    <c:v>0.0008158124999999999</c:v>
                  </c:pt>
                  <c:pt idx="7360">
                    <c:v>0.0008160625</c:v>
                  </c:pt>
                  <c:pt idx="7361">
                    <c:v>0.0008163125</c:v>
                  </c:pt>
                  <c:pt idx="7362">
                    <c:v>0.0008165624999999999</c:v>
                  </c:pt>
                  <c:pt idx="7363">
                    <c:v>0.0008168124999999999</c:v>
                  </c:pt>
                  <c:pt idx="7364">
                    <c:v>0.0008170625</c:v>
                  </c:pt>
                  <c:pt idx="7365">
                    <c:v>0.0008173125</c:v>
                  </c:pt>
                  <c:pt idx="7366">
                    <c:v>0.0008175624999999999</c:v>
                  </c:pt>
                  <c:pt idx="7367">
                    <c:v>0.0008178125</c:v>
                  </c:pt>
                  <c:pt idx="7368">
                    <c:v>0.0008180625</c:v>
                  </c:pt>
                  <c:pt idx="7369">
                    <c:v>0.0008183124999999999</c:v>
                  </c:pt>
                  <c:pt idx="7370">
                    <c:v>0.0008185625</c:v>
                  </c:pt>
                  <c:pt idx="7371">
                    <c:v>0.0008188125</c:v>
                  </c:pt>
                  <c:pt idx="7372">
                    <c:v>0.0008190624999999999</c:v>
                  </c:pt>
                  <c:pt idx="7373">
                    <c:v>0.0008193124999999999</c:v>
                  </c:pt>
                  <c:pt idx="7374">
                    <c:v>0.0008195625</c:v>
                  </c:pt>
                  <c:pt idx="7375">
                    <c:v>0.0008198124999999999</c:v>
                  </c:pt>
                  <c:pt idx="7376">
                    <c:v>0.0008200624999999999</c:v>
                  </c:pt>
                  <c:pt idx="7377">
                    <c:v>0.0008203125</c:v>
                  </c:pt>
                  <c:pt idx="7378">
                    <c:v>0.0008205625</c:v>
                  </c:pt>
                  <c:pt idx="7379">
                    <c:v>0.0008208124999999999</c:v>
                  </c:pt>
                  <c:pt idx="7380">
                    <c:v>0.0008210625</c:v>
                  </c:pt>
                  <c:pt idx="7381">
                    <c:v>0.0008213125</c:v>
                  </c:pt>
                  <c:pt idx="7382">
                    <c:v>0.0008215624999999999</c:v>
                  </c:pt>
                  <c:pt idx="7383">
                    <c:v>0.0008218125</c:v>
                  </c:pt>
                  <c:pt idx="7384">
                    <c:v>0.0008220625</c:v>
                  </c:pt>
                  <c:pt idx="7385">
                    <c:v>0.0008223124999999999</c:v>
                  </c:pt>
                  <c:pt idx="7386">
                    <c:v>0.0008225624999999999</c:v>
                  </c:pt>
                  <c:pt idx="7387">
                    <c:v>0.0008228125</c:v>
                  </c:pt>
                  <c:pt idx="7388">
                    <c:v>0.0008230624999999999</c:v>
                  </c:pt>
                  <c:pt idx="7389">
                    <c:v>0.0008233124999999999</c:v>
                  </c:pt>
                  <c:pt idx="7390">
                    <c:v>0.0008235625</c:v>
                  </c:pt>
                  <c:pt idx="7391">
                    <c:v>0.0008238125</c:v>
                  </c:pt>
                  <c:pt idx="7392">
                    <c:v>0.0008240624999999999</c:v>
                  </c:pt>
                  <c:pt idx="7393">
                    <c:v>0.0008243125</c:v>
                  </c:pt>
                  <c:pt idx="7394">
                    <c:v>0.0008245625</c:v>
                  </c:pt>
                  <c:pt idx="7395">
                    <c:v>0.0008248124999999999</c:v>
                  </c:pt>
                  <c:pt idx="7396">
                    <c:v>0.0008250625</c:v>
                  </c:pt>
                  <c:pt idx="7397">
                    <c:v>0.0008253125</c:v>
                  </c:pt>
                  <c:pt idx="7398">
                    <c:v>0.0008255624999999999</c:v>
                  </c:pt>
                  <c:pt idx="7399">
                    <c:v>0.0008258124999999999</c:v>
                  </c:pt>
                  <c:pt idx="7400">
                    <c:v>0.0008260625</c:v>
                  </c:pt>
                  <c:pt idx="7401">
                    <c:v>0.0008263125</c:v>
                  </c:pt>
                  <c:pt idx="7402">
                    <c:v>0.0008265624999999999</c:v>
                  </c:pt>
                  <c:pt idx="7403">
                    <c:v>0.0008268125</c:v>
                  </c:pt>
                  <c:pt idx="7404">
                    <c:v>0.0008270625</c:v>
                  </c:pt>
                  <c:pt idx="7405">
                    <c:v>0.0008273124999999999</c:v>
                  </c:pt>
                  <c:pt idx="7406">
                    <c:v>0.0008275625</c:v>
                  </c:pt>
                  <c:pt idx="7407">
                    <c:v>0.0008278125</c:v>
                  </c:pt>
                  <c:pt idx="7408">
                    <c:v>0.0008280624999999999</c:v>
                  </c:pt>
                  <c:pt idx="7409">
                    <c:v>0.0008283125</c:v>
                  </c:pt>
                  <c:pt idx="7410">
                    <c:v>0.0008285625</c:v>
                  </c:pt>
                  <c:pt idx="7411">
                    <c:v>0.0008288124999999999</c:v>
                  </c:pt>
                  <c:pt idx="7412">
                    <c:v>0.0008290624999999999</c:v>
                  </c:pt>
                  <c:pt idx="7413">
                    <c:v>0.0008293125</c:v>
                  </c:pt>
                  <c:pt idx="7414">
                    <c:v>0.0008295625</c:v>
                  </c:pt>
                  <c:pt idx="7415">
                    <c:v>0.0008298124999999999</c:v>
                  </c:pt>
                  <c:pt idx="7416">
                    <c:v>0.0008300625</c:v>
                  </c:pt>
                  <c:pt idx="7417">
                    <c:v>0.0008303125</c:v>
                  </c:pt>
                  <c:pt idx="7418">
                    <c:v>0.0008305624999999999</c:v>
                  </c:pt>
                  <c:pt idx="7419">
                    <c:v>0.0008308125</c:v>
                  </c:pt>
                  <c:pt idx="7420">
                    <c:v>0.0008310625</c:v>
                  </c:pt>
                  <c:pt idx="7421">
                    <c:v>0.0008313124999999999</c:v>
                  </c:pt>
                  <c:pt idx="7422">
                    <c:v>0.0008315624999999999</c:v>
                  </c:pt>
                  <c:pt idx="7423">
                    <c:v>0.0008318125</c:v>
                  </c:pt>
                  <c:pt idx="7424">
                    <c:v>0.0008320624999999999</c:v>
                  </c:pt>
                  <c:pt idx="7425">
                    <c:v>0.0008323124999999999</c:v>
                  </c:pt>
                  <c:pt idx="7426">
                    <c:v>0.0008325625</c:v>
                  </c:pt>
                  <c:pt idx="7427">
                    <c:v>0.0008328125</c:v>
                  </c:pt>
                  <c:pt idx="7428">
                    <c:v>0.0008330624999999999</c:v>
                  </c:pt>
                  <c:pt idx="7429">
                    <c:v>0.0008333125</c:v>
                  </c:pt>
                  <c:pt idx="7430">
                    <c:v>0.0008335625</c:v>
                  </c:pt>
                  <c:pt idx="7431">
                    <c:v>0.0008338124999999999</c:v>
                  </c:pt>
                  <c:pt idx="7432">
                    <c:v>0.0008340625</c:v>
                  </c:pt>
                  <c:pt idx="7433">
                    <c:v>0.0008343125</c:v>
                  </c:pt>
                  <c:pt idx="7434">
                    <c:v>0.0008345624999999999</c:v>
                  </c:pt>
                  <c:pt idx="7435">
                    <c:v>0.0008348124999999999</c:v>
                  </c:pt>
                  <c:pt idx="7436">
                    <c:v>0.0008350625</c:v>
                  </c:pt>
                  <c:pt idx="7437">
                    <c:v>0.0008353124999999999</c:v>
                  </c:pt>
                  <c:pt idx="7438">
                    <c:v>0.0008355624999999999</c:v>
                  </c:pt>
                  <c:pt idx="7439">
                    <c:v>0.0008358125</c:v>
                  </c:pt>
                  <c:pt idx="7440">
                    <c:v>0.0008360625</c:v>
                  </c:pt>
                  <c:pt idx="7441">
                    <c:v>0.0008363124999999999</c:v>
                  </c:pt>
                  <c:pt idx="7442">
                    <c:v>0.0008365625</c:v>
                  </c:pt>
                  <c:pt idx="7443">
                    <c:v>0.0008368125</c:v>
                  </c:pt>
                  <c:pt idx="7444">
                    <c:v>0.0008370624999999999</c:v>
                  </c:pt>
                  <c:pt idx="7445">
                    <c:v>0.0008373125</c:v>
                  </c:pt>
                  <c:pt idx="7446">
                    <c:v>0.0008375625</c:v>
                  </c:pt>
                  <c:pt idx="7447">
                    <c:v>0.0008378124999999999</c:v>
                  </c:pt>
                  <c:pt idx="7448">
                    <c:v>0.0008380624999999999</c:v>
                  </c:pt>
                  <c:pt idx="7449">
                    <c:v>0.0008383125</c:v>
                  </c:pt>
                  <c:pt idx="7450">
                    <c:v>0.0008385625</c:v>
                  </c:pt>
                  <c:pt idx="7451">
                    <c:v>0.0008388124999999999</c:v>
                  </c:pt>
                  <c:pt idx="7452">
                    <c:v>0.0008390625</c:v>
                  </c:pt>
                  <c:pt idx="7453">
                    <c:v>0.0008393125</c:v>
                  </c:pt>
                  <c:pt idx="7454">
                    <c:v>0.0008395624999999999</c:v>
                  </c:pt>
                  <c:pt idx="7455">
                    <c:v>0.0008398125</c:v>
                  </c:pt>
                  <c:pt idx="7456">
                    <c:v>0.0008400625</c:v>
                  </c:pt>
                  <c:pt idx="7457">
                    <c:v>0.0008403124999999999</c:v>
                  </c:pt>
                  <c:pt idx="7458">
                    <c:v>0.0008405625</c:v>
                  </c:pt>
                  <c:pt idx="7459">
                    <c:v>0.0008408125</c:v>
                  </c:pt>
                  <c:pt idx="7460">
                    <c:v>0.0008410624999999999</c:v>
                  </c:pt>
                  <c:pt idx="7461">
                    <c:v>0.0008413124999999999</c:v>
                  </c:pt>
                  <c:pt idx="7462">
                    <c:v>0.0008415625</c:v>
                  </c:pt>
                  <c:pt idx="7463">
                    <c:v>0.0008418125</c:v>
                  </c:pt>
                  <c:pt idx="7464">
                    <c:v>0.0008420624999999999</c:v>
                  </c:pt>
                  <c:pt idx="7465">
                    <c:v>0.0008423125</c:v>
                  </c:pt>
                  <c:pt idx="7466">
                    <c:v>0.0008425625</c:v>
                  </c:pt>
                  <c:pt idx="7467">
                    <c:v>0.0008428124999999999</c:v>
                  </c:pt>
                  <c:pt idx="7468">
                    <c:v>0.0008430625</c:v>
                  </c:pt>
                  <c:pt idx="7469">
                    <c:v>0.0008433125</c:v>
                  </c:pt>
                  <c:pt idx="7470">
                    <c:v>0.0008435624999999999</c:v>
                  </c:pt>
                  <c:pt idx="7471">
                    <c:v>0.0008438124999999999</c:v>
                  </c:pt>
                  <c:pt idx="7472">
                    <c:v>0.0008440625</c:v>
                  </c:pt>
                  <c:pt idx="7473">
                    <c:v>0.0008443124999999999</c:v>
                  </c:pt>
                  <c:pt idx="7474">
                    <c:v>0.0008445624999999999</c:v>
                  </c:pt>
                  <c:pt idx="7475">
                    <c:v>0.0008448125</c:v>
                  </c:pt>
                  <c:pt idx="7476">
                    <c:v>0.0008450625</c:v>
                  </c:pt>
                  <c:pt idx="7477">
                    <c:v>0.0008453124999999999</c:v>
                  </c:pt>
                  <c:pt idx="7478">
                    <c:v>0.0008455625</c:v>
                  </c:pt>
                  <c:pt idx="7479">
                    <c:v>0.0008458125</c:v>
                  </c:pt>
                  <c:pt idx="7480">
                    <c:v>0.0008460624999999999</c:v>
                  </c:pt>
                  <c:pt idx="7481">
                    <c:v>0.0008463125</c:v>
                  </c:pt>
                  <c:pt idx="7482">
                    <c:v>0.0008465625</c:v>
                  </c:pt>
                  <c:pt idx="7483">
                    <c:v>0.0008468124999999999</c:v>
                  </c:pt>
                  <c:pt idx="7484">
                    <c:v>0.0008470624999999999</c:v>
                  </c:pt>
                  <c:pt idx="7485">
                    <c:v>0.0008473125</c:v>
                  </c:pt>
                  <c:pt idx="7486">
                    <c:v>0.0008475624999999999</c:v>
                  </c:pt>
                  <c:pt idx="7487">
                    <c:v>0.0008478124999999999</c:v>
                  </c:pt>
                  <c:pt idx="7488">
                    <c:v>0.0008480625</c:v>
                  </c:pt>
                  <c:pt idx="7489">
                    <c:v>0.0008483125</c:v>
                  </c:pt>
                  <c:pt idx="7490">
                    <c:v>0.0008485624999999999</c:v>
                  </c:pt>
                  <c:pt idx="7491">
                    <c:v>0.0008488125</c:v>
                  </c:pt>
                  <c:pt idx="7492">
                    <c:v>0.0008490625</c:v>
                  </c:pt>
                  <c:pt idx="7493">
                    <c:v>0.0008493124999999999</c:v>
                  </c:pt>
                  <c:pt idx="7494">
                    <c:v>0.0008495625</c:v>
                  </c:pt>
                  <c:pt idx="7495">
                    <c:v>0.0008498125</c:v>
                  </c:pt>
                  <c:pt idx="7496">
                    <c:v>0.0008500624999999999</c:v>
                  </c:pt>
                  <c:pt idx="7497">
                    <c:v>0.0008503124999999999</c:v>
                  </c:pt>
                  <c:pt idx="7498">
                    <c:v>0.0008505625</c:v>
                  </c:pt>
                  <c:pt idx="7499">
                    <c:v>0.0008508125</c:v>
                  </c:pt>
                  <c:pt idx="7500">
                    <c:v>0.0008510624999999999</c:v>
                  </c:pt>
                  <c:pt idx="7501">
                    <c:v>0.0008513125</c:v>
                  </c:pt>
                  <c:pt idx="7502">
                    <c:v>0.0008515625</c:v>
                  </c:pt>
                  <c:pt idx="7503">
                    <c:v>0.0008518124999999999</c:v>
                  </c:pt>
                  <c:pt idx="7504">
                    <c:v>0.0008520625</c:v>
                  </c:pt>
                  <c:pt idx="7505">
                    <c:v>0.0008523125</c:v>
                  </c:pt>
                  <c:pt idx="7506">
                    <c:v>0.0008525624999999999</c:v>
                  </c:pt>
                  <c:pt idx="7507">
                    <c:v>0.0008528125</c:v>
                  </c:pt>
                  <c:pt idx="7508">
                    <c:v>0.0008530625</c:v>
                  </c:pt>
                  <c:pt idx="7509">
                    <c:v>0.0008533124999999999</c:v>
                  </c:pt>
                  <c:pt idx="7510">
                    <c:v>0.0008535624999999999</c:v>
                  </c:pt>
                  <c:pt idx="7511">
                    <c:v>0.0008538125</c:v>
                  </c:pt>
                  <c:pt idx="7512">
                    <c:v>0.0008540625</c:v>
                  </c:pt>
                  <c:pt idx="7513">
                    <c:v>0.0008543124999999999</c:v>
                  </c:pt>
                  <c:pt idx="7514">
                    <c:v>0.0008545625</c:v>
                  </c:pt>
                  <c:pt idx="7515">
                    <c:v>0.0008548125</c:v>
                  </c:pt>
                  <c:pt idx="7516">
                    <c:v>0.0008550624999999999</c:v>
                  </c:pt>
                  <c:pt idx="7517">
                    <c:v>0.0008553125</c:v>
                  </c:pt>
                  <c:pt idx="7518">
                    <c:v>0.0008555625</c:v>
                  </c:pt>
                  <c:pt idx="7519">
                    <c:v>0.0008558124999999999</c:v>
                  </c:pt>
                  <c:pt idx="7520">
                    <c:v>0.0008560624999999999</c:v>
                  </c:pt>
                  <c:pt idx="7521">
                    <c:v>0.0008563125</c:v>
                  </c:pt>
                  <c:pt idx="7522">
                    <c:v>0.0008565624999999999</c:v>
                  </c:pt>
                  <c:pt idx="7523">
                    <c:v>0.0008568124999999999</c:v>
                  </c:pt>
                  <c:pt idx="7524">
                    <c:v>0.0008570625</c:v>
                  </c:pt>
                  <c:pt idx="7525">
                    <c:v>0.0008573125</c:v>
                  </c:pt>
                  <c:pt idx="7526">
                    <c:v>0.0008575624999999999</c:v>
                  </c:pt>
                  <c:pt idx="7527">
                    <c:v>0.0008578125</c:v>
                  </c:pt>
                  <c:pt idx="7528">
                    <c:v>0.0008580625</c:v>
                  </c:pt>
                  <c:pt idx="7529">
                    <c:v>0.0008583124999999999</c:v>
                  </c:pt>
                  <c:pt idx="7530">
                    <c:v>0.0008585625</c:v>
                  </c:pt>
                  <c:pt idx="7531">
                    <c:v>0.0008588125</c:v>
                  </c:pt>
                  <c:pt idx="7532">
                    <c:v>0.0008590624999999999</c:v>
                  </c:pt>
                  <c:pt idx="7533">
                    <c:v>0.0008593124999999999</c:v>
                  </c:pt>
                  <c:pt idx="7534">
                    <c:v>0.0008595625</c:v>
                  </c:pt>
                  <c:pt idx="7535">
                    <c:v>0.0008598125</c:v>
                  </c:pt>
                  <c:pt idx="7536">
                    <c:v>0.0008600624999999999</c:v>
                  </c:pt>
                  <c:pt idx="7537">
                    <c:v>0.0008603125</c:v>
                  </c:pt>
                  <c:pt idx="7538">
                    <c:v>0.0008605625</c:v>
                  </c:pt>
                  <c:pt idx="7539">
                    <c:v>0.0008608124999999999</c:v>
                  </c:pt>
                  <c:pt idx="7540">
                    <c:v>0.0008610625</c:v>
                  </c:pt>
                  <c:pt idx="7541">
                    <c:v>0.0008613125</c:v>
                  </c:pt>
                  <c:pt idx="7542">
                    <c:v>0.0008615624999999999</c:v>
                  </c:pt>
                  <c:pt idx="7543">
                    <c:v>0.0008618125</c:v>
                  </c:pt>
                  <c:pt idx="7544">
                    <c:v>0.0008620625</c:v>
                  </c:pt>
                  <c:pt idx="7545">
                    <c:v>0.0008623124999999999</c:v>
                  </c:pt>
                  <c:pt idx="7546">
                    <c:v>0.0008625624999999999</c:v>
                  </c:pt>
                  <c:pt idx="7547">
                    <c:v>0.0008628125</c:v>
                  </c:pt>
                  <c:pt idx="7548">
                    <c:v>0.0008630625</c:v>
                  </c:pt>
                  <c:pt idx="7549">
                    <c:v>0.0008633124999999999</c:v>
                  </c:pt>
                  <c:pt idx="7550">
                    <c:v>0.0008635625</c:v>
                  </c:pt>
                  <c:pt idx="7551">
                    <c:v>0.0008638125</c:v>
                  </c:pt>
                  <c:pt idx="7552">
                    <c:v>0.0008640624999999999</c:v>
                  </c:pt>
                  <c:pt idx="7553">
                    <c:v>0.0008643125</c:v>
                  </c:pt>
                  <c:pt idx="7554">
                    <c:v>0.0008645625</c:v>
                  </c:pt>
                  <c:pt idx="7555">
                    <c:v>0.0008648124999999999</c:v>
                  </c:pt>
                  <c:pt idx="7556">
                    <c:v>0.0008650625</c:v>
                  </c:pt>
                  <c:pt idx="7557">
                    <c:v>0.0008653125</c:v>
                  </c:pt>
                  <c:pt idx="7558">
                    <c:v>0.0008655624999999999</c:v>
                  </c:pt>
                  <c:pt idx="7559">
                    <c:v>0.0008658124999999999</c:v>
                  </c:pt>
                  <c:pt idx="7560">
                    <c:v>0.0008660625</c:v>
                  </c:pt>
                  <c:pt idx="7561">
                    <c:v>0.0008663125</c:v>
                  </c:pt>
                  <c:pt idx="7562">
                    <c:v>0.0008665624999999999</c:v>
                  </c:pt>
                  <c:pt idx="7563">
                    <c:v>0.0008668125</c:v>
                  </c:pt>
                  <c:pt idx="7564">
                    <c:v>0.0008670625</c:v>
                  </c:pt>
                  <c:pt idx="7565">
                    <c:v>0.0008673124999999999</c:v>
                  </c:pt>
                  <c:pt idx="7566">
                    <c:v>0.0008675625</c:v>
                  </c:pt>
                  <c:pt idx="7567">
                    <c:v>0.0008678125</c:v>
                  </c:pt>
                  <c:pt idx="7568">
                    <c:v>0.0008680624999999999</c:v>
                  </c:pt>
                  <c:pt idx="7569">
                    <c:v>0.0008683124999999999</c:v>
                  </c:pt>
                  <c:pt idx="7570">
                    <c:v>0.0008685625</c:v>
                  </c:pt>
                  <c:pt idx="7571">
                    <c:v>0.0008688124999999999</c:v>
                  </c:pt>
                  <c:pt idx="7572">
                    <c:v>0.0008690624999999999</c:v>
                  </c:pt>
                  <c:pt idx="7573">
                    <c:v>0.0008693125</c:v>
                  </c:pt>
                  <c:pt idx="7574">
                    <c:v>0.0008695625</c:v>
                  </c:pt>
                  <c:pt idx="7575">
                    <c:v>0.0008698124999999999</c:v>
                  </c:pt>
                  <c:pt idx="7576">
                    <c:v>0.0008700625</c:v>
                  </c:pt>
                  <c:pt idx="7577">
                    <c:v>0.0008703125</c:v>
                  </c:pt>
                  <c:pt idx="7578">
                    <c:v>0.0008705624999999999</c:v>
                  </c:pt>
                  <c:pt idx="7579">
                    <c:v>0.0008708125</c:v>
                  </c:pt>
                  <c:pt idx="7580">
                    <c:v>0.0008710625</c:v>
                  </c:pt>
                  <c:pt idx="7581">
                    <c:v>0.0008713124999999999</c:v>
                  </c:pt>
                  <c:pt idx="7582">
                    <c:v>0.0008715624999999999</c:v>
                  </c:pt>
                  <c:pt idx="7583">
                    <c:v>0.0008718125</c:v>
                  </c:pt>
                  <c:pt idx="7584">
                    <c:v>0.0008720625</c:v>
                  </c:pt>
                  <c:pt idx="7585">
                    <c:v>0.0008723124999999999</c:v>
                  </c:pt>
                  <c:pt idx="7586">
                    <c:v>0.0008725625</c:v>
                  </c:pt>
                  <c:pt idx="7587">
                    <c:v>0.0008728125</c:v>
                  </c:pt>
                  <c:pt idx="7588">
                    <c:v>0.0008730624999999999</c:v>
                  </c:pt>
                  <c:pt idx="7589">
                    <c:v>0.0008733125</c:v>
                  </c:pt>
                  <c:pt idx="7590">
                    <c:v>0.0008735625</c:v>
                  </c:pt>
                  <c:pt idx="7591">
                    <c:v>0.0008738124999999999</c:v>
                  </c:pt>
                  <c:pt idx="7592">
                    <c:v>0.0008740625</c:v>
                  </c:pt>
                  <c:pt idx="7593">
                    <c:v>0.0008743125</c:v>
                  </c:pt>
                  <c:pt idx="7594">
                    <c:v>0.0008745624999999999</c:v>
                  </c:pt>
                  <c:pt idx="7595">
                    <c:v>0.0008748124999999999</c:v>
                  </c:pt>
                  <c:pt idx="7596">
                    <c:v>0.0008750625</c:v>
                  </c:pt>
                  <c:pt idx="7597">
                    <c:v>0.0008753125</c:v>
                  </c:pt>
                  <c:pt idx="7598">
                    <c:v>0.0008755624999999999</c:v>
                  </c:pt>
                  <c:pt idx="7599">
                    <c:v>0.0008758125</c:v>
                  </c:pt>
                  <c:pt idx="7600">
                    <c:v>0.0008760625</c:v>
                  </c:pt>
                  <c:pt idx="7601">
                    <c:v>0.0008763124999999999</c:v>
                  </c:pt>
                  <c:pt idx="7602">
                    <c:v>0.0008765625</c:v>
                  </c:pt>
                  <c:pt idx="7603">
                    <c:v>0.0008768125</c:v>
                  </c:pt>
                  <c:pt idx="7604">
                    <c:v>0.0008770624999999999</c:v>
                  </c:pt>
                  <c:pt idx="7605">
                    <c:v>0.0008773124999999999</c:v>
                  </c:pt>
                  <c:pt idx="7606">
                    <c:v>0.0008775625</c:v>
                  </c:pt>
                  <c:pt idx="7607">
                    <c:v>0.0008778124999999999</c:v>
                  </c:pt>
                  <c:pt idx="7608">
                    <c:v>0.0008780624999999999</c:v>
                  </c:pt>
                  <c:pt idx="7609">
                    <c:v>0.0008783125</c:v>
                  </c:pt>
                  <c:pt idx="7610">
                    <c:v>0.0008785625</c:v>
                  </c:pt>
                  <c:pt idx="7611">
                    <c:v>0.0008788124999999999</c:v>
                  </c:pt>
                  <c:pt idx="7612">
                    <c:v>0.0008790625</c:v>
                  </c:pt>
                  <c:pt idx="7613">
                    <c:v>0.0008793125</c:v>
                  </c:pt>
                  <c:pt idx="7614">
                    <c:v>0.0008795624999999999</c:v>
                  </c:pt>
                  <c:pt idx="7615">
                    <c:v>0.0008798125</c:v>
                  </c:pt>
                  <c:pt idx="7616">
                    <c:v>0.0008800625</c:v>
                  </c:pt>
                  <c:pt idx="7617">
                    <c:v>0.0008803124999999999</c:v>
                  </c:pt>
                  <c:pt idx="7618">
                    <c:v>0.0008805624999999999</c:v>
                  </c:pt>
                  <c:pt idx="7619">
                    <c:v>0.0008808125</c:v>
                  </c:pt>
                  <c:pt idx="7620">
                    <c:v>0.0008810624999999999</c:v>
                  </c:pt>
                  <c:pt idx="7621">
                    <c:v>0.0008813124999999999</c:v>
                  </c:pt>
                  <c:pt idx="7622">
                    <c:v>0.0008815625</c:v>
                  </c:pt>
                  <c:pt idx="7623">
                    <c:v>0.0008818125</c:v>
                  </c:pt>
                  <c:pt idx="7624">
                    <c:v>0.0008820624999999999</c:v>
                  </c:pt>
                  <c:pt idx="7625">
                    <c:v>0.0008823125</c:v>
                  </c:pt>
                  <c:pt idx="7626">
                    <c:v>0.0008825625</c:v>
                  </c:pt>
                  <c:pt idx="7627">
                    <c:v>0.0008828124999999999</c:v>
                  </c:pt>
                  <c:pt idx="7628">
                    <c:v>0.0008830625</c:v>
                  </c:pt>
                  <c:pt idx="7629">
                    <c:v>0.0008833125</c:v>
                  </c:pt>
                  <c:pt idx="7630">
                    <c:v>0.0008835624999999999</c:v>
                  </c:pt>
                  <c:pt idx="7631">
                    <c:v>0.0008838124999999999</c:v>
                  </c:pt>
                  <c:pt idx="7632">
                    <c:v>0.0008840625</c:v>
                  </c:pt>
                  <c:pt idx="7633">
                    <c:v>0.0008843125</c:v>
                  </c:pt>
                  <c:pt idx="7634">
                    <c:v>0.0008845624999999999</c:v>
                  </c:pt>
                  <c:pt idx="7635">
                    <c:v>0.0008848125</c:v>
                  </c:pt>
                  <c:pt idx="7636">
                    <c:v>0.0008850625</c:v>
                  </c:pt>
                  <c:pt idx="7637">
                    <c:v>0.0008853124999999999</c:v>
                  </c:pt>
                  <c:pt idx="7638">
                    <c:v>0.0008855625</c:v>
                  </c:pt>
                  <c:pt idx="7639">
                    <c:v>0.0008858125</c:v>
                  </c:pt>
                  <c:pt idx="7640">
                    <c:v>0.0008860624999999999</c:v>
                  </c:pt>
                  <c:pt idx="7641">
                    <c:v>0.0008863125</c:v>
                  </c:pt>
                  <c:pt idx="7642">
                    <c:v>0.0008865625</c:v>
                  </c:pt>
                  <c:pt idx="7643">
                    <c:v>0.0008868124999999999</c:v>
                  </c:pt>
                  <c:pt idx="7644">
                    <c:v>0.0008870624999999999</c:v>
                  </c:pt>
                  <c:pt idx="7645">
                    <c:v>0.0008873125</c:v>
                  </c:pt>
                  <c:pt idx="7646">
                    <c:v>0.0008875625</c:v>
                  </c:pt>
                  <c:pt idx="7647">
                    <c:v>0.0008878124999999999</c:v>
                  </c:pt>
                  <c:pt idx="7648">
                    <c:v>0.0008880625</c:v>
                  </c:pt>
                  <c:pt idx="7649">
                    <c:v>0.0008883125</c:v>
                  </c:pt>
                  <c:pt idx="7650">
                    <c:v>0.0008885624999999999</c:v>
                  </c:pt>
                  <c:pt idx="7651">
                    <c:v>0.0008888125</c:v>
                  </c:pt>
                  <c:pt idx="7652">
                    <c:v>0.0008890625</c:v>
                  </c:pt>
                  <c:pt idx="7653">
                    <c:v>0.0008893124999999999</c:v>
                  </c:pt>
                  <c:pt idx="7654">
                    <c:v>0.0008895624999999999</c:v>
                  </c:pt>
                  <c:pt idx="7655">
                    <c:v>0.0008898125</c:v>
                  </c:pt>
                  <c:pt idx="7656">
                    <c:v>0.0008900624999999999</c:v>
                  </c:pt>
                  <c:pt idx="7657">
                    <c:v>0.0008903124999999999</c:v>
                  </c:pt>
                  <c:pt idx="7658">
                    <c:v>0.0008905625</c:v>
                  </c:pt>
                  <c:pt idx="7659">
                    <c:v>0.0008908125</c:v>
                  </c:pt>
                  <c:pt idx="7660">
                    <c:v>0.0008910624999999999</c:v>
                  </c:pt>
                  <c:pt idx="7661">
                    <c:v>0.0008913125</c:v>
                  </c:pt>
                  <c:pt idx="7662">
                    <c:v>0.0008915625</c:v>
                  </c:pt>
                  <c:pt idx="7663">
                    <c:v>0.0008918124999999999</c:v>
                  </c:pt>
                  <c:pt idx="7664">
                    <c:v>0.0008920625</c:v>
                  </c:pt>
                  <c:pt idx="7665">
                    <c:v>0.0008923125</c:v>
                  </c:pt>
                  <c:pt idx="7666">
                    <c:v>0.0008925624999999999</c:v>
                  </c:pt>
                  <c:pt idx="7667">
                    <c:v>0.0008928124999999999</c:v>
                  </c:pt>
                  <c:pt idx="7668">
                    <c:v>0.0008930625</c:v>
                  </c:pt>
                  <c:pt idx="7669">
                    <c:v>0.0008933124999999999</c:v>
                  </c:pt>
                  <c:pt idx="7670">
                    <c:v>0.0008935624999999999</c:v>
                  </c:pt>
                  <c:pt idx="7671">
                    <c:v>0.0008938125</c:v>
                  </c:pt>
                  <c:pt idx="7672">
                    <c:v>0.0008940625</c:v>
                  </c:pt>
                  <c:pt idx="7673">
                    <c:v>0.0008943124999999999</c:v>
                  </c:pt>
                  <c:pt idx="7674">
                    <c:v>0.0008945625</c:v>
                  </c:pt>
                  <c:pt idx="7675">
                    <c:v>0.0008948125</c:v>
                  </c:pt>
                  <c:pt idx="7676">
                    <c:v>0.0008950624999999999</c:v>
                  </c:pt>
                  <c:pt idx="7677">
                    <c:v>0.0008953125</c:v>
                  </c:pt>
                  <c:pt idx="7678">
                    <c:v>0.0008955625</c:v>
                  </c:pt>
                  <c:pt idx="7679">
                    <c:v>0.0008958124999999999</c:v>
                  </c:pt>
                  <c:pt idx="7680">
                    <c:v>0.0008960624999999999</c:v>
                  </c:pt>
                  <c:pt idx="7681">
                    <c:v>0.0008963125</c:v>
                  </c:pt>
                  <c:pt idx="7682">
                    <c:v>0.0008965625</c:v>
                  </c:pt>
                  <c:pt idx="7683">
                    <c:v>0.0008968124999999999</c:v>
                  </c:pt>
                  <c:pt idx="7684">
                    <c:v>0.0008970625</c:v>
                  </c:pt>
                  <c:pt idx="7685">
                    <c:v>0.0008973125</c:v>
                  </c:pt>
                  <c:pt idx="7686">
                    <c:v>0.0008975624999999999</c:v>
                  </c:pt>
                  <c:pt idx="7687">
                    <c:v>0.0008978125</c:v>
                  </c:pt>
                  <c:pt idx="7688">
                    <c:v>0.0008980625</c:v>
                  </c:pt>
                  <c:pt idx="7689">
                    <c:v>0.0008983124999999999</c:v>
                  </c:pt>
                  <c:pt idx="7690">
                    <c:v>0.0008985625</c:v>
                  </c:pt>
                  <c:pt idx="7691">
                    <c:v>0.0008988125</c:v>
                  </c:pt>
                  <c:pt idx="7692">
                    <c:v>0.0008990624999999999</c:v>
                  </c:pt>
                  <c:pt idx="7693">
                    <c:v>0.0008993124999999999</c:v>
                  </c:pt>
                  <c:pt idx="7694">
                    <c:v>0.0008995625</c:v>
                  </c:pt>
                  <c:pt idx="7695">
                    <c:v>0.0008998125</c:v>
                  </c:pt>
                  <c:pt idx="7696">
                    <c:v>0.0009000624999999999</c:v>
                  </c:pt>
                  <c:pt idx="7697">
                    <c:v>0.0009003125</c:v>
                  </c:pt>
                  <c:pt idx="7698">
                    <c:v>0.0009005625</c:v>
                  </c:pt>
                  <c:pt idx="7699">
                    <c:v>0.0009008124999999999</c:v>
                  </c:pt>
                  <c:pt idx="7700">
                    <c:v>0.0009010625</c:v>
                  </c:pt>
                  <c:pt idx="7701">
                    <c:v>0.0009013125</c:v>
                  </c:pt>
                  <c:pt idx="7702">
                    <c:v>0.0009015624999999999</c:v>
                  </c:pt>
                  <c:pt idx="7703">
                    <c:v>0.0009018124999999999</c:v>
                  </c:pt>
                  <c:pt idx="7704">
                    <c:v>0.0009020625</c:v>
                  </c:pt>
                  <c:pt idx="7705">
                    <c:v>0.0009023124999999999</c:v>
                  </c:pt>
                  <c:pt idx="7706">
                    <c:v>0.0009025624999999999</c:v>
                  </c:pt>
                  <c:pt idx="7707">
                    <c:v>0.0009028125</c:v>
                  </c:pt>
                  <c:pt idx="7708">
                    <c:v>0.0009030625</c:v>
                  </c:pt>
                  <c:pt idx="7709">
                    <c:v>0.0009033124999999999</c:v>
                  </c:pt>
                  <c:pt idx="7710">
                    <c:v>0.0009035625</c:v>
                  </c:pt>
                  <c:pt idx="7711">
                    <c:v>0.0009038125</c:v>
                  </c:pt>
                  <c:pt idx="7712">
                    <c:v>0.0009040624999999999</c:v>
                  </c:pt>
                  <c:pt idx="7713">
                    <c:v>0.0009043125</c:v>
                  </c:pt>
                  <c:pt idx="7714">
                    <c:v>0.0009045625</c:v>
                  </c:pt>
                  <c:pt idx="7715">
                    <c:v>0.0009048124999999999</c:v>
                  </c:pt>
                  <c:pt idx="7716">
                    <c:v>0.0009050624999999999</c:v>
                  </c:pt>
                  <c:pt idx="7717">
                    <c:v>0.0009053125</c:v>
                  </c:pt>
                  <c:pt idx="7718">
                    <c:v>0.0009055624999999999</c:v>
                  </c:pt>
                  <c:pt idx="7719">
                    <c:v>0.0009058124999999999</c:v>
                  </c:pt>
                  <c:pt idx="7720">
                    <c:v>0.0009060625</c:v>
                  </c:pt>
                  <c:pt idx="7721">
                    <c:v>0.0009063125</c:v>
                  </c:pt>
                  <c:pt idx="7722">
                    <c:v>0.0009065624999999999</c:v>
                  </c:pt>
                  <c:pt idx="7723">
                    <c:v>0.0009068125</c:v>
                  </c:pt>
                  <c:pt idx="7724">
                    <c:v>0.0009070625</c:v>
                  </c:pt>
                  <c:pt idx="7725">
                    <c:v>0.0009073124999999999</c:v>
                  </c:pt>
                  <c:pt idx="7726">
                    <c:v>0.0009075625</c:v>
                  </c:pt>
                  <c:pt idx="7727">
                    <c:v>0.0009078125</c:v>
                  </c:pt>
                  <c:pt idx="7728">
                    <c:v>0.0009080624999999999</c:v>
                  </c:pt>
                  <c:pt idx="7729">
                    <c:v>0.0009083124999999999</c:v>
                  </c:pt>
                  <c:pt idx="7730">
                    <c:v>0.0009085625</c:v>
                  </c:pt>
                  <c:pt idx="7731">
                    <c:v>0.0009088125</c:v>
                  </c:pt>
                  <c:pt idx="7732">
                    <c:v>0.0009090624999999999</c:v>
                  </c:pt>
                  <c:pt idx="7733">
                    <c:v>0.0009093125</c:v>
                  </c:pt>
                  <c:pt idx="7734">
                    <c:v>0.0009095625</c:v>
                  </c:pt>
                  <c:pt idx="7735">
                    <c:v>0.0009098124999999999</c:v>
                  </c:pt>
                  <c:pt idx="7736">
                    <c:v>0.0009100625</c:v>
                  </c:pt>
                  <c:pt idx="7737">
                    <c:v>0.0009103125</c:v>
                  </c:pt>
                  <c:pt idx="7738">
                    <c:v>0.0009105624999999999</c:v>
                  </c:pt>
                  <c:pt idx="7739">
                    <c:v>0.0009108125</c:v>
                  </c:pt>
                  <c:pt idx="7740">
                    <c:v>0.0009110625</c:v>
                  </c:pt>
                  <c:pt idx="7741">
                    <c:v>0.0009113124999999999</c:v>
                  </c:pt>
                  <c:pt idx="7742">
                    <c:v>0.0009115624999999999</c:v>
                  </c:pt>
                  <c:pt idx="7743">
                    <c:v>0.0009118125</c:v>
                  </c:pt>
                  <c:pt idx="7744">
                    <c:v>0.0009120625</c:v>
                  </c:pt>
                  <c:pt idx="7745">
                    <c:v>0.0009123124999999999</c:v>
                  </c:pt>
                  <c:pt idx="7746">
                    <c:v>0.0009125625</c:v>
                  </c:pt>
                  <c:pt idx="7747">
                    <c:v>0.0009128125</c:v>
                  </c:pt>
                  <c:pt idx="7748">
                    <c:v>0.0009130624999999999</c:v>
                  </c:pt>
                  <c:pt idx="7749">
                    <c:v>0.0009133125</c:v>
                  </c:pt>
                  <c:pt idx="7750">
                    <c:v>0.0009135625</c:v>
                  </c:pt>
                  <c:pt idx="7751">
                    <c:v>0.0009138124999999999</c:v>
                  </c:pt>
                  <c:pt idx="7752">
                    <c:v>0.0009140624999999999</c:v>
                  </c:pt>
                  <c:pt idx="7753">
                    <c:v>0.0009143125</c:v>
                  </c:pt>
                  <c:pt idx="7754">
                    <c:v>0.0009145624999999999</c:v>
                  </c:pt>
                  <c:pt idx="7755">
                    <c:v>0.0009148124999999999</c:v>
                  </c:pt>
                  <c:pt idx="7756">
                    <c:v>0.0009150625</c:v>
                  </c:pt>
                  <c:pt idx="7757">
                    <c:v>0.0009153125</c:v>
                  </c:pt>
                  <c:pt idx="7758">
                    <c:v>0.0009155624999999999</c:v>
                  </c:pt>
                  <c:pt idx="7759">
                    <c:v>0.0009158125</c:v>
                  </c:pt>
                  <c:pt idx="7760">
                    <c:v>0.0009160625</c:v>
                  </c:pt>
                  <c:pt idx="7761">
                    <c:v>0.0009163124999999999</c:v>
                  </c:pt>
                  <c:pt idx="7762">
                    <c:v>0.0009165625</c:v>
                  </c:pt>
                  <c:pt idx="7763">
                    <c:v>0.0009168125</c:v>
                  </c:pt>
                  <c:pt idx="7764">
                    <c:v>0.0009170624999999999</c:v>
                  </c:pt>
                  <c:pt idx="7765">
                    <c:v>0.0009173124999999999</c:v>
                  </c:pt>
                  <c:pt idx="7766">
                    <c:v>0.0009175625</c:v>
                  </c:pt>
                  <c:pt idx="7767">
                    <c:v>0.0009178124999999999</c:v>
                  </c:pt>
                  <c:pt idx="7768">
                    <c:v>0.0009180624999999999</c:v>
                  </c:pt>
                  <c:pt idx="7769">
                    <c:v>0.0009183125</c:v>
                  </c:pt>
                  <c:pt idx="7770">
                    <c:v>0.0009185625</c:v>
                  </c:pt>
                  <c:pt idx="7771">
                    <c:v>0.0009188124999999999</c:v>
                  </c:pt>
                  <c:pt idx="7772">
                    <c:v>0.0009190625</c:v>
                  </c:pt>
                  <c:pt idx="7773">
                    <c:v>0.0009193125</c:v>
                  </c:pt>
                  <c:pt idx="7774">
                    <c:v>0.0009195624999999999</c:v>
                  </c:pt>
                  <c:pt idx="7775">
                    <c:v>0.0009198125</c:v>
                  </c:pt>
                  <c:pt idx="7776">
                    <c:v>0.0009200625</c:v>
                  </c:pt>
                  <c:pt idx="7777">
                    <c:v>0.0009203124999999999</c:v>
                  </c:pt>
                  <c:pt idx="7778">
                    <c:v>0.0009205624999999999</c:v>
                  </c:pt>
                  <c:pt idx="7779">
                    <c:v>0.0009208125</c:v>
                  </c:pt>
                  <c:pt idx="7780">
                    <c:v>0.0009210625</c:v>
                  </c:pt>
                  <c:pt idx="7781">
                    <c:v>0.0009213124999999999</c:v>
                  </c:pt>
                  <c:pt idx="7782">
                    <c:v>0.0009215625</c:v>
                  </c:pt>
                  <c:pt idx="7783">
                    <c:v>0.0009218125</c:v>
                  </c:pt>
                  <c:pt idx="7784">
                    <c:v>0.0009220624999999999</c:v>
                  </c:pt>
                  <c:pt idx="7785">
                    <c:v>0.0009223125</c:v>
                  </c:pt>
                  <c:pt idx="7786">
                    <c:v>0.0009225625</c:v>
                  </c:pt>
                  <c:pt idx="7787">
                    <c:v>0.0009228124999999999</c:v>
                  </c:pt>
                  <c:pt idx="7788">
                    <c:v>0.0009230625</c:v>
                  </c:pt>
                  <c:pt idx="7789">
                    <c:v>0.0009233125</c:v>
                  </c:pt>
                  <c:pt idx="7790">
                    <c:v>0.0009235624999999999</c:v>
                  </c:pt>
                  <c:pt idx="7791">
                    <c:v>0.0009238124999999999</c:v>
                  </c:pt>
                  <c:pt idx="7792">
                    <c:v>0.0009240625</c:v>
                  </c:pt>
                  <c:pt idx="7793">
                    <c:v>0.0009243125</c:v>
                  </c:pt>
                  <c:pt idx="7794">
                    <c:v>0.0009245624999999999</c:v>
                  </c:pt>
                  <c:pt idx="7795">
                    <c:v>0.0009248125</c:v>
                  </c:pt>
                  <c:pt idx="7796">
                    <c:v>0.0009250625</c:v>
                  </c:pt>
                  <c:pt idx="7797">
                    <c:v>0.0009253124999999999</c:v>
                  </c:pt>
                  <c:pt idx="7798">
                    <c:v>0.0009255625</c:v>
                  </c:pt>
                  <c:pt idx="7799">
                    <c:v>0.0009258125</c:v>
                  </c:pt>
                  <c:pt idx="7800">
                    <c:v>0.0009260624999999999</c:v>
                  </c:pt>
                  <c:pt idx="7801">
                    <c:v>0.0009263124999999999</c:v>
                  </c:pt>
                  <c:pt idx="7802">
                    <c:v>0.0009265625</c:v>
                  </c:pt>
                  <c:pt idx="7803">
                    <c:v>0.0009268124999999999</c:v>
                  </c:pt>
                  <c:pt idx="7804">
                    <c:v>0.0009270624999999999</c:v>
                  </c:pt>
                  <c:pt idx="7805">
                    <c:v>0.0009273125</c:v>
                  </c:pt>
                  <c:pt idx="7806">
                    <c:v>0.0009275625</c:v>
                  </c:pt>
                  <c:pt idx="7807">
                    <c:v>0.0009278124999999999</c:v>
                  </c:pt>
                  <c:pt idx="7808">
                    <c:v>0.0009280625</c:v>
                  </c:pt>
                  <c:pt idx="7809">
                    <c:v>0.0009283125</c:v>
                  </c:pt>
                  <c:pt idx="7810">
                    <c:v>0.0009285624999999999</c:v>
                  </c:pt>
                  <c:pt idx="7811">
                    <c:v>0.0009288125</c:v>
                  </c:pt>
                  <c:pt idx="7812">
                    <c:v>0.0009290625</c:v>
                  </c:pt>
                  <c:pt idx="7813">
                    <c:v>0.0009293124999999999</c:v>
                  </c:pt>
                  <c:pt idx="7814">
                    <c:v>0.0009295624999999999</c:v>
                  </c:pt>
                  <c:pt idx="7815">
                    <c:v>0.0009298125</c:v>
                  </c:pt>
                  <c:pt idx="7816">
                    <c:v>0.0009300625</c:v>
                  </c:pt>
                  <c:pt idx="7817">
                    <c:v>0.0009303124999999999</c:v>
                  </c:pt>
                  <c:pt idx="7818">
                    <c:v>0.0009305625</c:v>
                  </c:pt>
                  <c:pt idx="7819">
                    <c:v>0.0009308125</c:v>
                  </c:pt>
                  <c:pt idx="7820">
                    <c:v>0.0009310624999999999</c:v>
                  </c:pt>
                  <c:pt idx="7821">
                    <c:v>0.0009313125</c:v>
                  </c:pt>
                  <c:pt idx="7822">
                    <c:v>0.0009315625</c:v>
                  </c:pt>
                  <c:pt idx="7823">
                    <c:v>0.0009318124999999999</c:v>
                  </c:pt>
                  <c:pt idx="7824">
                    <c:v>0.0009320625</c:v>
                  </c:pt>
                  <c:pt idx="7825">
                    <c:v>0.0009323125</c:v>
                  </c:pt>
                  <c:pt idx="7826">
                    <c:v>0.0009325624999999999</c:v>
                  </c:pt>
                  <c:pt idx="7827">
                    <c:v>0.0009328124999999999</c:v>
                  </c:pt>
                  <c:pt idx="7828">
                    <c:v>0.0009330625</c:v>
                  </c:pt>
                  <c:pt idx="7829">
                    <c:v>0.0009333125</c:v>
                  </c:pt>
                  <c:pt idx="7830">
                    <c:v>0.0009335624999999999</c:v>
                  </c:pt>
                  <c:pt idx="7831">
                    <c:v>0.0009338125</c:v>
                  </c:pt>
                  <c:pt idx="7832">
                    <c:v>0.0009340625</c:v>
                  </c:pt>
                  <c:pt idx="7833">
                    <c:v>0.0009343124999999999</c:v>
                  </c:pt>
                  <c:pt idx="7834">
                    <c:v>0.0009345625</c:v>
                  </c:pt>
                  <c:pt idx="7835">
                    <c:v>0.0009348125</c:v>
                  </c:pt>
                  <c:pt idx="7836">
                    <c:v>0.0009350624999999999</c:v>
                  </c:pt>
                  <c:pt idx="7837">
                    <c:v>0.0009353125</c:v>
                  </c:pt>
                  <c:pt idx="7838">
                    <c:v>0.0009355625</c:v>
                  </c:pt>
                  <c:pt idx="7839">
                    <c:v>0.0009358124999999999</c:v>
                  </c:pt>
                  <c:pt idx="7840">
                    <c:v>0.0009360624999999999</c:v>
                  </c:pt>
                  <c:pt idx="7841">
                    <c:v>0.0009363125</c:v>
                  </c:pt>
                  <c:pt idx="7842">
                    <c:v>0.0009365625</c:v>
                  </c:pt>
                  <c:pt idx="7843">
                    <c:v>0.0009368124999999999</c:v>
                  </c:pt>
                  <c:pt idx="7844">
                    <c:v>0.0009370625</c:v>
                  </c:pt>
                  <c:pt idx="7845">
                    <c:v>0.0009373125</c:v>
                  </c:pt>
                  <c:pt idx="7846">
                    <c:v>0.0009375624999999999</c:v>
                  </c:pt>
                  <c:pt idx="7847">
                    <c:v>0.0009378125</c:v>
                  </c:pt>
                  <c:pt idx="7848">
                    <c:v>0.0009380625</c:v>
                  </c:pt>
                  <c:pt idx="7849">
                    <c:v>0.0009383124999999999</c:v>
                  </c:pt>
                  <c:pt idx="7850">
                    <c:v>0.0009385624999999999</c:v>
                  </c:pt>
                  <c:pt idx="7851">
                    <c:v>0.0009388125</c:v>
                  </c:pt>
                  <c:pt idx="7852">
                    <c:v>0.0009390624999999999</c:v>
                  </c:pt>
                  <c:pt idx="7853">
                    <c:v>0.0009393124999999999</c:v>
                  </c:pt>
                  <c:pt idx="7854">
                    <c:v>0.0009395625</c:v>
                  </c:pt>
                  <c:pt idx="7855">
                    <c:v>0.0009398125</c:v>
                  </c:pt>
                  <c:pt idx="7856">
                    <c:v>0.0009400624999999999</c:v>
                  </c:pt>
                  <c:pt idx="7857">
                    <c:v>0.0009403125</c:v>
                  </c:pt>
                  <c:pt idx="7858">
                    <c:v>0.0009405625</c:v>
                  </c:pt>
                  <c:pt idx="7859">
                    <c:v>0.0009408124999999999</c:v>
                  </c:pt>
                  <c:pt idx="7860">
                    <c:v>0.0009410625</c:v>
                  </c:pt>
                  <c:pt idx="7861">
                    <c:v>0.0009413125</c:v>
                  </c:pt>
                  <c:pt idx="7862">
                    <c:v>0.0009415624999999999</c:v>
                  </c:pt>
                  <c:pt idx="7863">
                    <c:v>0.0009418124999999999</c:v>
                  </c:pt>
                  <c:pt idx="7864">
                    <c:v>0.0009420625</c:v>
                  </c:pt>
                  <c:pt idx="7865">
                    <c:v>0.0009423125</c:v>
                  </c:pt>
                  <c:pt idx="7866">
                    <c:v>0.0009425624999999999</c:v>
                  </c:pt>
                  <c:pt idx="7867">
                    <c:v>0.0009428125</c:v>
                  </c:pt>
                  <c:pt idx="7868">
                    <c:v>0.0009430625</c:v>
                  </c:pt>
                  <c:pt idx="7869">
                    <c:v>0.0009433124999999999</c:v>
                  </c:pt>
                  <c:pt idx="7870">
                    <c:v>0.0009435625</c:v>
                  </c:pt>
                  <c:pt idx="7871">
                    <c:v>0.0009438125</c:v>
                  </c:pt>
                  <c:pt idx="7872">
                    <c:v>0.0009440624999999999</c:v>
                  </c:pt>
                  <c:pt idx="7873">
                    <c:v>0.0009443125</c:v>
                  </c:pt>
                  <c:pt idx="7874">
                    <c:v>0.0009445625</c:v>
                  </c:pt>
                  <c:pt idx="7875">
                    <c:v>0.0009448124999999999</c:v>
                  </c:pt>
                  <c:pt idx="7876">
                    <c:v>0.0009450624999999999</c:v>
                  </c:pt>
                  <c:pt idx="7877">
                    <c:v>0.0009453125</c:v>
                  </c:pt>
                  <c:pt idx="7878">
                    <c:v>0.0009455625</c:v>
                  </c:pt>
                  <c:pt idx="7879">
                    <c:v>0.0009458124999999999</c:v>
                  </c:pt>
                  <c:pt idx="7880">
                    <c:v>0.0009460625</c:v>
                  </c:pt>
                  <c:pt idx="7881">
                    <c:v>0.0009463125</c:v>
                  </c:pt>
                  <c:pt idx="7882">
                    <c:v>0.0009465624999999999</c:v>
                  </c:pt>
                  <c:pt idx="7883">
                    <c:v>0.0009468125</c:v>
                  </c:pt>
                  <c:pt idx="7884">
                    <c:v>0.0009470625</c:v>
                  </c:pt>
                  <c:pt idx="7885">
                    <c:v>0.0009473124999999999</c:v>
                  </c:pt>
                  <c:pt idx="7886">
                    <c:v>0.0009475624999999999</c:v>
                  </c:pt>
                  <c:pt idx="7887">
                    <c:v>0.0009478125</c:v>
                  </c:pt>
                  <c:pt idx="7888">
                    <c:v>0.0009480624999999999</c:v>
                  </c:pt>
                  <c:pt idx="7889">
                    <c:v>0.0009483124999999999</c:v>
                  </c:pt>
                  <c:pt idx="7890">
                    <c:v>0.0009485625</c:v>
                  </c:pt>
                  <c:pt idx="7891">
                    <c:v>0.0009488125</c:v>
                  </c:pt>
                  <c:pt idx="7892">
                    <c:v>0.0009490624999999999</c:v>
                  </c:pt>
                  <c:pt idx="7893">
                    <c:v>0.0009493125</c:v>
                  </c:pt>
                  <c:pt idx="7894">
                    <c:v>0.0009495625</c:v>
                  </c:pt>
                  <c:pt idx="7895">
                    <c:v>0.0009498124999999999</c:v>
                  </c:pt>
                  <c:pt idx="7896">
                    <c:v>0.0009500625</c:v>
                  </c:pt>
                  <c:pt idx="7897">
                    <c:v>0.0009503125</c:v>
                  </c:pt>
                  <c:pt idx="7898">
                    <c:v>0.0009505624999999999</c:v>
                  </c:pt>
                  <c:pt idx="7899">
                    <c:v>0.0009508124999999999</c:v>
                  </c:pt>
                  <c:pt idx="7900">
                    <c:v>0.0009510625</c:v>
                  </c:pt>
                  <c:pt idx="7901">
                    <c:v>0.0009513124999999999</c:v>
                  </c:pt>
                  <c:pt idx="7902">
                    <c:v>0.0009515624999999999</c:v>
                  </c:pt>
                  <c:pt idx="7903">
                    <c:v>0.0009518125</c:v>
                  </c:pt>
                  <c:pt idx="7904">
                    <c:v>0.0009520625</c:v>
                  </c:pt>
                  <c:pt idx="7905">
                    <c:v>0.0009523124999999999</c:v>
                  </c:pt>
                  <c:pt idx="7906">
                    <c:v>0.0009525625</c:v>
                  </c:pt>
                  <c:pt idx="7907">
                    <c:v>0.0009528125</c:v>
                  </c:pt>
                  <c:pt idx="7908">
                    <c:v>0.0009530624999999999</c:v>
                  </c:pt>
                  <c:pt idx="7909">
                    <c:v>0.0009533125</c:v>
                  </c:pt>
                  <c:pt idx="7910">
                    <c:v>0.0009535625</c:v>
                  </c:pt>
                  <c:pt idx="7911">
                    <c:v>0.0009538124999999999</c:v>
                  </c:pt>
                  <c:pt idx="7912">
                    <c:v>0.0009540624999999999</c:v>
                  </c:pt>
                  <c:pt idx="7913">
                    <c:v>0.0009543125</c:v>
                  </c:pt>
                  <c:pt idx="7914">
                    <c:v>0.0009545625</c:v>
                  </c:pt>
                  <c:pt idx="7915">
                    <c:v>0.0009548124999999999</c:v>
                  </c:pt>
                  <c:pt idx="7916">
                    <c:v>0.0009550625</c:v>
                  </c:pt>
                  <c:pt idx="7917">
                    <c:v>0.0009553125</c:v>
                  </c:pt>
                  <c:pt idx="7918">
                    <c:v>0.0009555624999999999</c:v>
                  </c:pt>
                  <c:pt idx="7919">
                    <c:v>0.0009558125</c:v>
                  </c:pt>
                  <c:pt idx="7920">
                    <c:v>0.0009560625</c:v>
                  </c:pt>
                  <c:pt idx="7921">
                    <c:v>0.0009563124999999999</c:v>
                  </c:pt>
                  <c:pt idx="7922">
                    <c:v>0.0009565625</c:v>
                  </c:pt>
                  <c:pt idx="7923">
                    <c:v>0.0009568125</c:v>
                  </c:pt>
                  <c:pt idx="7924">
                    <c:v>0.0009570624999999999</c:v>
                  </c:pt>
                  <c:pt idx="7925">
                    <c:v>0.0009573124999999999</c:v>
                  </c:pt>
                  <c:pt idx="7926">
                    <c:v>0.0009575625</c:v>
                  </c:pt>
                  <c:pt idx="7927">
                    <c:v>0.0009578125</c:v>
                  </c:pt>
                  <c:pt idx="7928">
                    <c:v>0.0009580624999999999</c:v>
                  </c:pt>
                  <c:pt idx="7929">
                    <c:v>0.0009583125</c:v>
                  </c:pt>
                  <c:pt idx="7930">
                    <c:v>0.0009585625</c:v>
                  </c:pt>
                  <c:pt idx="7931">
                    <c:v>0.0009588124999999999</c:v>
                  </c:pt>
                  <c:pt idx="7932">
                    <c:v>0.0009590625</c:v>
                  </c:pt>
                  <c:pt idx="7933">
                    <c:v>0.0009593125</c:v>
                  </c:pt>
                  <c:pt idx="7934">
                    <c:v>0.0009595624999999999</c:v>
                  </c:pt>
                  <c:pt idx="7935">
                    <c:v>0.0009598124999999999</c:v>
                  </c:pt>
                  <c:pt idx="7936">
                    <c:v>0.0009600625</c:v>
                  </c:pt>
                  <c:pt idx="7937">
                    <c:v>0.0009603124999999999</c:v>
                  </c:pt>
                  <c:pt idx="7938">
                    <c:v>0.0009605624999999999</c:v>
                  </c:pt>
                  <c:pt idx="7939">
                    <c:v>0.0009608125</c:v>
                  </c:pt>
                  <c:pt idx="7940">
                    <c:v>0.0009610625</c:v>
                  </c:pt>
                  <c:pt idx="7941">
                    <c:v>0.0009613124999999999</c:v>
                  </c:pt>
                  <c:pt idx="7942">
                    <c:v>0.0009615625</c:v>
                  </c:pt>
                  <c:pt idx="7943">
                    <c:v>0.0009618125</c:v>
                  </c:pt>
                  <c:pt idx="7944">
                    <c:v>0.0009620624999999999</c:v>
                  </c:pt>
                  <c:pt idx="7945">
                    <c:v>0.0009623125</c:v>
                  </c:pt>
                  <c:pt idx="7946">
                    <c:v>0.0009625625</c:v>
                  </c:pt>
                  <c:pt idx="7947">
                    <c:v>0.0009628124999999999</c:v>
                  </c:pt>
                  <c:pt idx="7948">
                    <c:v>0.0009630624999999999</c:v>
                  </c:pt>
                  <c:pt idx="7949">
                    <c:v>0.0009633125</c:v>
                  </c:pt>
                  <c:pt idx="7950">
                    <c:v>0.0009635624999999999</c:v>
                  </c:pt>
                  <c:pt idx="7951">
                    <c:v>0.0009638124999999999</c:v>
                  </c:pt>
                  <c:pt idx="7952">
                    <c:v>0.0009640625</c:v>
                  </c:pt>
                  <c:pt idx="7953">
                    <c:v>0.0009643125</c:v>
                  </c:pt>
                  <c:pt idx="7954">
                    <c:v>0.0009645624999999999</c:v>
                  </c:pt>
                  <c:pt idx="7955">
                    <c:v>0.0009648125</c:v>
                  </c:pt>
                  <c:pt idx="7956">
                    <c:v>0.0009650625</c:v>
                  </c:pt>
                  <c:pt idx="7957">
                    <c:v>0.0009653124999999999</c:v>
                  </c:pt>
                  <c:pt idx="7958">
                    <c:v>0.0009655625</c:v>
                  </c:pt>
                  <c:pt idx="7959">
                    <c:v>0.0009658125</c:v>
                  </c:pt>
                  <c:pt idx="7960">
                    <c:v>0.0009660624999999999</c:v>
                  </c:pt>
                  <c:pt idx="7961">
                    <c:v>0.0009663124999999999</c:v>
                  </c:pt>
                  <c:pt idx="7962">
                    <c:v>0.0009665625</c:v>
                  </c:pt>
                  <c:pt idx="7963">
                    <c:v>0.0009668125</c:v>
                  </c:pt>
                  <c:pt idx="7964">
                    <c:v>0.0009670624999999999</c:v>
                  </c:pt>
                  <c:pt idx="7965">
                    <c:v>0.0009673125</c:v>
                  </c:pt>
                  <c:pt idx="7966">
                    <c:v>0.0009675625</c:v>
                  </c:pt>
                  <c:pt idx="7967">
                    <c:v>0.0009678124999999999</c:v>
                  </c:pt>
                  <c:pt idx="7968">
                    <c:v>0.0009680625</c:v>
                  </c:pt>
                  <c:pt idx="7969">
                    <c:v>0.0009683125</c:v>
                  </c:pt>
                  <c:pt idx="7970">
                    <c:v>0.0009685624999999999</c:v>
                  </c:pt>
                  <c:pt idx="7971">
                    <c:v>0.0009688125</c:v>
                  </c:pt>
                  <c:pt idx="7972">
                    <c:v>0.0009690625</c:v>
                  </c:pt>
                  <c:pt idx="7973">
                    <c:v>0.0009693124999999999</c:v>
                  </c:pt>
                  <c:pt idx="7974">
                    <c:v>0.0009695624999999999</c:v>
                  </c:pt>
                  <c:pt idx="7975">
                    <c:v>0.0009698125</c:v>
                  </c:pt>
                  <c:pt idx="7976">
                    <c:v>0.0009700625</c:v>
                  </c:pt>
                  <c:pt idx="7977">
                    <c:v>0.0009703124999999999</c:v>
                  </c:pt>
                  <c:pt idx="7978">
                    <c:v>0.0009705625</c:v>
                  </c:pt>
                  <c:pt idx="7979">
                    <c:v>0.0009708125</c:v>
                  </c:pt>
                  <c:pt idx="7980">
                    <c:v>0.0009710624999999999</c:v>
                  </c:pt>
                  <c:pt idx="7981">
                    <c:v>0.0009713125</c:v>
                  </c:pt>
                  <c:pt idx="7982">
                    <c:v>0.0009715625</c:v>
                  </c:pt>
                  <c:pt idx="7983">
                    <c:v>0.0009718124999999999</c:v>
                  </c:pt>
                  <c:pt idx="7984">
                    <c:v>0.0009720624999999999</c:v>
                  </c:pt>
                  <c:pt idx="7985">
                    <c:v>0.0009723125</c:v>
                  </c:pt>
                  <c:pt idx="7986">
                    <c:v>0.0009725624999999999</c:v>
                  </c:pt>
                  <c:pt idx="7987">
                    <c:v>0.0009728124999999999</c:v>
                  </c:pt>
                  <c:pt idx="7988">
                    <c:v>0.0009730625</c:v>
                  </c:pt>
                  <c:pt idx="7989">
                    <c:v>0.0009733125</c:v>
                  </c:pt>
                  <c:pt idx="7990">
                    <c:v>0.0009735624999999999</c:v>
                  </c:pt>
                  <c:pt idx="7991">
                    <c:v>0.0009738125</c:v>
                  </c:pt>
                  <c:pt idx="7992">
                    <c:v>0.0009740625</c:v>
                  </c:pt>
                  <c:pt idx="7993">
                    <c:v>0.0009743124999999999</c:v>
                  </c:pt>
                  <c:pt idx="7994">
                    <c:v>0.0009745625</c:v>
                  </c:pt>
                  <c:pt idx="7995">
                    <c:v>0.0009748125</c:v>
                  </c:pt>
                  <c:pt idx="7996">
                    <c:v>0.0009750624999999999</c:v>
                  </c:pt>
                  <c:pt idx="7997">
                    <c:v>0.0009753124999999999</c:v>
                  </c:pt>
                  <c:pt idx="7998">
                    <c:v>0.0009755625</c:v>
                  </c:pt>
                  <c:pt idx="7999">
                    <c:v>0.0009758124999999999</c:v>
                  </c:pt>
                  <c:pt idx="8000">
                    <c:v>0.0009760624999999999</c:v>
                  </c:pt>
                  <c:pt idx="8001">
                    <c:v>0.0009763125</c:v>
                  </c:pt>
                  <c:pt idx="8002">
                    <c:v>0.0009765625</c:v>
                  </c:pt>
                  <c:pt idx="8003">
                    <c:v>0.0009768125</c:v>
                  </c:pt>
                  <c:pt idx="8004">
                    <c:v>0.0009770625</c:v>
                  </c:pt>
                  <c:pt idx="8005">
                    <c:v>0.0009773125</c:v>
                  </c:pt>
                  <c:pt idx="8006">
                    <c:v>0.0009775625000000001</c:v>
                  </c:pt>
                  <c:pt idx="8007">
                    <c:v>0.0009778125000000002</c:v>
                  </c:pt>
                  <c:pt idx="8008">
                    <c:v>0.0009780625</c:v>
                  </c:pt>
                  <c:pt idx="8009">
                    <c:v>0.0009783125</c:v>
                  </c:pt>
                  <c:pt idx="8010">
                    <c:v>0.0009785625</c:v>
                  </c:pt>
                  <c:pt idx="8011">
                    <c:v>0.0009788125</c:v>
                  </c:pt>
                  <c:pt idx="8012">
                    <c:v>0.0009790625000000001</c:v>
                  </c:pt>
                  <c:pt idx="8013">
                    <c:v>0.0009793125000000001</c:v>
                  </c:pt>
                  <c:pt idx="8014">
                    <c:v>0.0009795625</c:v>
                  </c:pt>
                  <c:pt idx="8015">
                    <c:v>0.0009798125</c:v>
                  </c:pt>
                  <c:pt idx="8016">
                    <c:v>0.0009800625</c:v>
                  </c:pt>
                  <c:pt idx="8017">
                    <c:v>0.0009803125</c:v>
                  </c:pt>
                  <c:pt idx="8018">
                    <c:v>0.0009805625</c:v>
                  </c:pt>
                  <c:pt idx="8019">
                    <c:v>0.0009808125000000001</c:v>
                  </c:pt>
                  <c:pt idx="8020">
                    <c:v>0.0009810625000000002</c:v>
                  </c:pt>
                  <c:pt idx="8021">
                    <c:v>0.0009813125</c:v>
                  </c:pt>
                  <c:pt idx="8022">
                    <c:v>0.0009815625</c:v>
                  </c:pt>
                  <c:pt idx="8023">
                    <c:v>0.0009818125</c:v>
                  </c:pt>
                  <c:pt idx="8024">
                    <c:v>0.0009820625</c:v>
                  </c:pt>
                  <c:pt idx="8025">
                    <c:v>0.0009823125000000001</c:v>
                  </c:pt>
                  <c:pt idx="8026">
                    <c:v>0.0009825625000000001</c:v>
                  </c:pt>
                  <c:pt idx="8027">
                    <c:v>0.0009828125</c:v>
                  </c:pt>
                  <c:pt idx="8028">
                    <c:v>0.0009830625</c:v>
                  </c:pt>
                  <c:pt idx="8029">
                    <c:v>0.0009833125</c:v>
                  </c:pt>
                  <c:pt idx="8030">
                    <c:v>0.0009835625</c:v>
                  </c:pt>
                  <c:pt idx="8031">
                    <c:v>0.0009838125</c:v>
                  </c:pt>
                  <c:pt idx="8032">
                    <c:v>0.0009840625000000001</c:v>
                  </c:pt>
                  <c:pt idx="8033">
                    <c:v>0.0009843125000000002</c:v>
                  </c:pt>
                  <c:pt idx="8034">
                    <c:v>0.0009845625</c:v>
                  </c:pt>
                  <c:pt idx="8035">
                    <c:v>0.0009848125</c:v>
                  </c:pt>
                  <c:pt idx="8036">
                    <c:v>0.0009850625</c:v>
                  </c:pt>
                  <c:pt idx="8037">
                    <c:v>0.0009853125</c:v>
                  </c:pt>
                  <c:pt idx="8038">
                    <c:v>0.0009855625000000001</c:v>
                  </c:pt>
                  <c:pt idx="8039">
                    <c:v>0.0009858125000000001</c:v>
                  </c:pt>
                  <c:pt idx="8040">
                    <c:v>0.0009860625</c:v>
                  </c:pt>
                  <c:pt idx="8041">
                    <c:v>0.0009863125</c:v>
                  </c:pt>
                  <c:pt idx="8042">
                    <c:v>0.0009865625</c:v>
                  </c:pt>
                  <c:pt idx="8043">
                    <c:v>0.0009868125</c:v>
                  </c:pt>
                  <c:pt idx="8044">
                    <c:v>0.0009870625</c:v>
                  </c:pt>
                  <c:pt idx="8045">
                    <c:v>0.0009873125000000001</c:v>
                  </c:pt>
                  <c:pt idx="8046">
                    <c:v>0.0009875625000000002</c:v>
                  </c:pt>
                  <c:pt idx="8047">
                    <c:v>0.0009878125</c:v>
                  </c:pt>
                  <c:pt idx="8048">
                    <c:v>0.0009880625</c:v>
                  </c:pt>
                  <c:pt idx="8049">
                    <c:v>0.0009883125</c:v>
                  </c:pt>
                  <c:pt idx="8050">
                    <c:v>0.0009885625</c:v>
                  </c:pt>
                  <c:pt idx="8051">
                    <c:v>0.0009888125</c:v>
                  </c:pt>
                  <c:pt idx="8052">
                    <c:v>0.0009890625000000001</c:v>
                  </c:pt>
                  <c:pt idx="8053">
                    <c:v>0.0009893125</c:v>
                  </c:pt>
                  <c:pt idx="8054">
                    <c:v>0.0009895625</c:v>
                  </c:pt>
                  <c:pt idx="8055">
                    <c:v>0.0009898125</c:v>
                  </c:pt>
                  <c:pt idx="8056">
                    <c:v>0.0009900625</c:v>
                  </c:pt>
                  <c:pt idx="8057">
                    <c:v>0.0009903125</c:v>
                  </c:pt>
                  <c:pt idx="8058">
                    <c:v>0.0009905625000000001</c:v>
                  </c:pt>
                  <c:pt idx="8059">
                    <c:v>0.0009908125000000002</c:v>
                  </c:pt>
                  <c:pt idx="8060">
                    <c:v>0.0009910625</c:v>
                  </c:pt>
                  <c:pt idx="8061">
                    <c:v>0.0009913125</c:v>
                  </c:pt>
                  <c:pt idx="8062">
                    <c:v>0.0009915625</c:v>
                  </c:pt>
                  <c:pt idx="8063">
                    <c:v>0.0009918125</c:v>
                  </c:pt>
                  <c:pt idx="8064">
                    <c:v>0.0009920625</c:v>
                  </c:pt>
                  <c:pt idx="8065">
                    <c:v>0.0009923125000000001</c:v>
                  </c:pt>
                  <c:pt idx="8066">
                    <c:v>0.0009925625</c:v>
                  </c:pt>
                  <c:pt idx="8067">
                    <c:v>0.0009928125</c:v>
                  </c:pt>
                  <c:pt idx="8068">
                    <c:v>0.0009930625</c:v>
                  </c:pt>
                  <c:pt idx="8069">
                    <c:v>0.0009933125</c:v>
                  </c:pt>
                  <c:pt idx="8070">
                    <c:v>0.0009935625</c:v>
                  </c:pt>
                  <c:pt idx="8071">
                    <c:v>0.0009938125000000001</c:v>
                  </c:pt>
                  <c:pt idx="8072">
                    <c:v>0.0009940625000000002</c:v>
                  </c:pt>
                  <c:pt idx="8073">
                    <c:v>0.0009943125</c:v>
                  </c:pt>
                  <c:pt idx="8074">
                    <c:v>0.0009945625</c:v>
                  </c:pt>
                  <c:pt idx="8075">
                    <c:v>0.0009948125</c:v>
                  </c:pt>
                  <c:pt idx="8076">
                    <c:v>0.0009950625</c:v>
                  </c:pt>
                  <c:pt idx="8077">
                    <c:v>0.0009953125</c:v>
                  </c:pt>
                  <c:pt idx="8078">
                    <c:v>0.0009955625000000001</c:v>
                  </c:pt>
                  <c:pt idx="8079">
                    <c:v>0.0009958125000000002</c:v>
                  </c:pt>
                  <c:pt idx="8080">
                    <c:v>0.0009960625</c:v>
                  </c:pt>
                  <c:pt idx="8081">
                    <c:v>0.0009963125</c:v>
                  </c:pt>
                  <c:pt idx="8082">
                    <c:v>0.0009965625</c:v>
                  </c:pt>
                  <c:pt idx="8083">
                    <c:v>0.0009968125</c:v>
                  </c:pt>
                  <c:pt idx="8084">
                    <c:v>0.0009970625000000001</c:v>
                  </c:pt>
                  <c:pt idx="8085">
                    <c:v>0.0009973125000000002</c:v>
                  </c:pt>
                  <c:pt idx="8086">
                    <c:v>0.0009975625</c:v>
                  </c:pt>
                  <c:pt idx="8087">
                    <c:v>0.0009978125</c:v>
                  </c:pt>
                  <c:pt idx="8088">
                    <c:v>0.0009980625</c:v>
                  </c:pt>
                  <c:pt idx="8089">
                    <c:v>0.0009983125</c:v>
                  </c:pt>
                  <c:pt idx="8090">
                    <c:v>0.0009985625</c:v>
                  </c:pt>
                  <c:pt idx="8091">
                    <c:v>0.0009988125000000001</c:v>
                  </c:pt>
                  <c:pt idx="8092">
                    <c:v>0.0009990625000000002</c:v>
                  </c:pt>
                  <c:pt idx="8093">
                    <c:v>0.0009993125</c:v>
                  </c:pt>
                  <c:pt idx="8094">
                    <c:v>0.0009995625</c:v>
                  </c:pt>
                  <c:pt idx="8095">
                    <c:v>0.0009998125</c:v>
                  </c:pt>
                  <c:pt idx="8096">
                    <c:v>0.0010000625</c:v>
                  </c:pt>
                  <c:pt idx="8097">
                    <c:v>0.0010003125000000001</c:v>
                  </c:pt>
                  <c:pt idx="8098">
                    <c:v>0.0010005625000000001</c:v>
                  </c:pt>
                  <c:pt idx="8099">
                    <c:v>0.0010008125</c:v>
                  </c:pt>
                  <c:pt idx="8100">
                    <c:v>0.0010010625</c:v>
                  </c:pt>
                  <c:pt idx="8101">
                    <c:v>0.0010013125</c:v>
                  </c:pt>
                  <c:pt idx="8102">
                    <c:v>0.0010015625</c:v>
                  </c:pt>
                  <c:pt idx="8103">
                    <c:v>0.0010018125</c:v>
                  </c:pt>
                  <c:pt idx="8104">
                    <c:v>0.0010020625000000001</c:v>
                  </c:pt>
                  <c:pt idx="8105">
                    <c:v>0.0010023125000000002</c:v>
                  </c:pt>
                  <c:pt idx="8106">
                    <c:v>0.0010025625</c:v>
                  </c:pt>
                  <c:pt idx="8107">
                    <c:v>0.0010028125</c:v>
                  </c:pt>
                  <c:pt idx="8108">
                    <c:v>0.0010030625</c:v>
                  </c:pt>
                  <c:pt idx="8109">
                    <c:v>0.0010033125</c:v>
                  </c:pt>
                  <c:pt idx="8110">
                    <c:v>0.0010035625000000001</c:v>
                  </c:pt>
                  <c:pt idx="8111">
                    <c:v>0.0010038125000000001</c:v>
                  </c:pt>
                  <c:pt idx="8112">
                    <c:v>0.0010040625</c:v>
                  </c:pt>
                  <c:pt idx="8113">
                    <c:v>0.0010043125</c:v>
                  </c:pt>
                  <c:pt idx="8114">
                    <c:v>0.0010045625</c:v>
                  </c:pt>
                  <c:pt idx="8115">
                    <c:v>0.0010048125</c:v>
                  </c:pt>
                  <c:pt idx="8116">
                    <c:v>0.0010050625</c:v>
                  </c:pt>
                  <c:pt idx="8117">
                    <c:v>0.0010053125000000001</c:v>
                  </c:pt>
                  <c:pt idx="8118">
                    <c:v>0.0010055625000000002</c:v>
                  </c:pt>
                  <c:pt idx="8119">
                    <c:v>0.0010058125</c:v>
                  </c:pt>
                  <c:pt idx="8120">
                    <c:v>0.0010060625</c:v>
                  </c:pt>
                  <c:pt idx="8121">
                    <c:v>0.0010063125</c:v>
                  </c:pt>
                  <c:pt idx="8122">
                    <c:v>0.0010065625</c:v>
                  </c:pt>
                  <c:pt idx="8123">
                    <c:v>0.0010068125000000001</c:v>
                  </c:pt>
                  <c:pt idx="8124">
                    <c:v>0.0010070625000000001</c:v>
                  </c:pt>
                  <c:pt idx="8125">
                    <c:v>0.0010073125</c:v>
                  </c:pt>
                  <c:pt idx="8126">
                    <c:v>0.0010075625</c:v>
                  </c:pt>
                  <c:pt idx="8127">
                    <c:v>0.0010078125</c:v>
                  </c:pt>
                  <c:pt idx="8128">
                    <c:v>0.0010080625</c:v>
                  </c:pt>
                  <c:pt idx="8129">
                    <c:v>0.0010083125</c:v>
                  </c:pt>
                  <c:pt idx="8130">
                    <c:v>0.0010085625000000001</c:v>
                  </c:pt>
                  <c:pt idx="8131">
                    <c:v>0.0010088125000000002</c:v>
                  </c:pt>
                  <c:pt idx="8132">
                    <c:v>0.0010090625</c:v>
                  </c:pt>
                  <c:pt idx="8133">
                    <c:v>0.0010093125</c:v>
                  </c:pt>
                  <c:pt idx="8134">
                    <c:v>0.0010095625</c:v>
                  </c:pt>
                  <c:pt idx="8135">
                    <c:v>0.0010098125</c:v>
                  </c:pt>
                  <c:pt idx="8136">
                    <c:v>0.0010100625000000001</c:v>
                  </c:pt>
                  <c:pt idx="8137">
                    <c:v>0.0010103125000000001</c:v>
                  </c:pt>
                  <c:pt idx="8138">
                    <c:v>0.0010105625</c:v>
                  </c:pt>
                  <c:pt idx="8139">
                    <c:v>0.0010108125</c:v>
                  </c:pt>
                  <c:pt idx="8140">
                    <c:v>0.0010110625</c:v>
                  </c:pt>
                  <c:pt idx="8141">
                    <c:v>0.0010113125</c:v>
                  </c:pt>
                  <c:pt idx="8142">
                    <c:v>0.0010115625</c:v>
                  </c:pt>
                  <c:pt idx="8143">
                    <c:v>0.0010118125000000001</c:v>
                  </c:pt>
                  <c:pt idx="8144">
                    <c:v>0.0010120625000000002</c:v>
                  </c:pt>
                  <c:pt idx="8145">
                    <c:v>0.0010123125</c:v>
                  </c:pt>
                  <c:pt idx="8146">
                    <c:v>0.0010125625</c:v>
                  </c:pt>
                  <c:pt idx="8147">
                    <c:v>0.0010128125</c:v>
                  </c:pt>
                  <c:pt idx="8148">
                    <c:v>0.0010130625</c:v>
                  </c:pt>
                  <c:pt idx="8149">
                    <c:v>0.0010133125</c:v>
                  </c:pt>
                  <c:pt idx="8150">
                    <c:v>0.0010135625000000001</c:v>
                  </c:pt>
                  <c:pt idx="8151">
                    <c:v>0.0010138125</c:v>
                  </c:pt>
                  <c:pt idx="8152">
                    <c:v>0.0010140625</c:v>
                  </c:pt>
                  <c:pt idx="8153">
                    <c:v>0.0010143125</c:v>
                  </c:pt>
                  <c:pt idx="8154">
                    <c:v>0.0010145625</c:v>
                  </c:pt>
                  <c:pt idx="8155">
                    <c:v>0.0010148125</c:v>
                  </c:pt>
                  <c:pt idx="8156">
                    <c:v>0.0010150625000000001</c:v>
                  </c:pt>
                  <c:pt idx="8157">
                    <c:v>0.0010153125000000002</c:v>
                  </c:pt>
                  <c:pt idx="8158">
                    <c:v>0.0010155625</c:v>
                  </c:pt>
                  <c:pt idx="8159">
                    <c:v>0.0010158125</c:v>
                  </c:pt>
                  <c:pt idx="8160">
                    <c:v>0.0010160625</c:v>
                  </c:pt>
                  <c:pt idx="8161">
                    <c:v>0.0010163125</c:v>
                  </c:pt>
                  <c:pt idx="8162">
                    <c:v>0.0010165625</c:v>
                  </c:pt>
                  <c:pt idx="8163">
                    <c:v>0.0010168125000000001</c:v>
                  </c:pt>
                  <c:pt idx="8164">
                    <c:v>0.0010170625</c:v>
                  </c:pt>
                  <c:pt idx="8165">
                    <c:v>0.0010173125</c:v>
                  </c:pt>
                  <c:pt idx="8166">
                    <c:v>0.0010175625</c:v>
                  </c:pt>
                  <c:pt idx="8167">
                    <c:v>0.0010178125</c:v>
                  </c:pt>
                  <c:pt idx="8168">
                    <c:v>0.0010180625</c:v>
                  </c:pt>
                  <c:pt idx="8169">
                    <c:v>0.0010183125000000001</c:v>
                  </c:pt>
                  <c:pt idx="8170">
                    <c:v>0.0010185625000000002</c:v>
                  </c:pt>
                  <c:pt idx="8171">
                    <c:v>0.0010188125</c:v>
                  </c:pt>
                  <c:pt idx="8172">
                    <c:v>0.0010190625</c:v>
                  </c:pt>
                  <c:pt idx="8173">
                    <c:v>0.0010193125</c:v>
                  </c:pt>
                  <c:pt idx="8174">
                    <c:v>0.0010195625</c:v>
                  </c:pt>
                  <c:pt idx="8175">
                    <c:v>0.0010198125</c:v>
                  </c:pt>
                  <c:pt idx="8176">
                    <c:v>0.0010200625000000001</c:v>
                  </c:pt>
                  <c:pt idx="8177">
                    <c:v>0.0010203125000000002</c:v>
                  </c:pt>
                  <c:pt idx="8178">
                    <c:v>0.0010205625</c:v>
                  </c:pt>
                  <c:pt idx="8179">
                    <c:v>0.0010208125</c:v>
                  </c:pt>
                  <c:pt idx="8180">
                    <c:v>0.0010210625</c:v>
                  </c:pt>
                  <c:pt idx="8181">
                    <c:v>0.0010213125</c:v>
                  </c:pt>
                  <c:pt idx="8182">
                    <c:v>0.0010215625000000001</c:v>
                  </c:pt>
                  <c:pt idx="8183">
                    <c:v>0.0010218125000000002</c:v>
                  </c:pt>
                  <c:pt idx="8184">
                    <c:v>0.0010220625</c:v>
                  </c:pt>
                  <c:pt idx="8185">
                    <c:v>0.0010223125</c:v>
                  </c:pt>
                  <c:pt idx="8186">
                    <c:v>0.0010225625</c:v>
                  </c:pt>
                  <c:pt idx="8187">
                    <c:v>0.0010228125</c:v>
                  </c:pt>
                  <c:pt idx="8188">
                    <c:v>0.0010230625</c:v>
                  </c:pt>
                  <c:pt idx="8189">
                    <c:v>0.0010233125000000001</c:v>
                  </c:pt>
                  <c:pt idx="8190">
                    <c:v>0.0010235625000000002</c:v>
                  </c:pt>
                  <c:pt idx="8191">
                    <c:v>0.0010238125</c:v>
                  </c:pt>
                </c:lvl>
              </c:multiLvlStrCache>
            </c:multiLvlStrRef>
          </c:xVal>
          <c:yVal>
            <c:numRef>
              <c:f>Sheet1!$F$28:$F$8219</c:f>
              <c:numCache>
                <c:formatCode>0.00000000000000000000</c:formatCode>
                <c:ptCount val="8192"/>
                <c:pt idx="0">
                  <c:v>3.0871132849731699E-7</c:v>
                </c:pt>
                <c:pt idx="1">
                  <c:v>3.25490937336332E-7</c:v>
                </c:pt>
                <c:pt idx="2">
                  <c:v>3.4227054617532399E-7</c:v>
                </c:pt>
                <c:pt idx="3">
                  <c:v>3.0871132849733298E-7</c:v>
                </c:pt>
                <c:pt idx="4">
                  <c:v>2.9193171965831002E-7</c:v>
                </c:pt>
                <c:pt idx="5">
                  <c:v>3.2549093733632401E-7</c:v>
                </c:pt>
                <c:pt idx="6">
                  <c:v>3.0871132849731699E-7</c:v>
                </c:pt>
                <c:pt idx="7">
                  <c:v>3.4227054617533198E-7</c:v>
                </c:pt>
                <c:pt idx="8">
                  <c:v>3.4227054617534702E-7</c:v>
                </c:pt>
                <c:pt idx="9">
                  <c:v>3.7582976385333099E-7</c:v>
                </c:pt>
                <c:pt idx="10">
                  <c:v>3.5905015501433901E-7</c:v>
                </c:pt>
                <c:pt idx="11">
                  <c:v>3.5905015501433901E-7</c:v>
                </c:pt>
                <c:pt idx="12">
                  <c:v>3.5905015501433901E-7</c:v>
                </c:pt>
                <c:pt idx="13">
                  <c:v>3.2549093733632401E-7</c:v>
                </c:pt>
                <c:pt idx="14">
                  <c:v>3.4227054617532399E-7</c:v>
                </c:pt>
                <c:pt idx="15">
                  <c:v>3.25490937336332E-7</c:v>
                </c:pt>
                <c:pt idx="16">
                  <c:v>2.9193171965832601E-7</c:v>
                </c:pt>
                <c:pt idx="17">
                  <c:v>2.9193171965831002E-7</c:v>
                </c:pt>
                <c:pt idx="18">
                  <c:v>3.0871132849731699E-7</c:v>
                </c:pt>
                <c:pt idx="19">
                  <c:v>2.5837250198029598E-7</c:v>
                </c:pt>
                <c:pt idx="20">
                  <c:v>2.9193171965831002E-7</c:v>
                </c:pt>
                <c:pt idx="21">
                  <c:v>2.9193171965831801E-7</c:v>
                </c:pt>
                <c:pt idx="22">
                  <c:v>3.0871132849731E-7</c:v>
                </c:pt>
                <c:pt idx="23">
                  <c:v>3.2549093733631702E-7</c:v>
                </c:pt>
                <c:pt idx="24">
                  <c:v>3.4227054617533198E-7</c:v>
                </c:pt>
                <c:pt idx="25">
                  <c:v>3.92609372692353E-7</c:v>
                </c:pt>
                <c:pt idx="26">
                  <c:v>3.5905015501433901E-7</c:v>
                </c:pt>
                <c:pt idx="27">
                  <c:v>3.4227054617533198E-7</c:v>
                </c:pt>
                <c:pt idx="28">
                  <c:v>3.4227054617533903E-7</c:v>
                </c:pt>
                <c:pt idx="29">
                  <c:v>3.5905015501433101E-7</c:v>
                </c:pt>
                <c:pt idx="30">
                  <c:v>3.5905015501433901E-7</c:v>
                </c:pt>
                <c:pt idx="31">
                  <c:v>3.2549093733632401E-7</c:v>
                </c:pt>
                <c:pt idx="32">
                  <c:v>3.4227054617533198E-7</c:v>
                </c:pt>
                <c:pt idx="33">
                  <c:v>3.4227054617533198E-7</c:v>
                </c:pt>
                <c:pt idx="34">
                  <c:v>3.42270546175316E-7</c:v>
                </c:pt>
                <c:pt idx="35">
                  <c:v>3.0871132849733298E-7</c:v>
                </c:pt>
                <c:pt idx="36">
                  <c:v>2.9193171965831801E-7</c:v>
                </c:pt>
                <c:pt idx="37">
                  <c:v>3.0871132849731699E-7</c:v>
                </c:pt>
                <c:pt idx="38">
                  <c:v>3.2549093733632401E-7</c:v>
                </c:pt>
                <c:pt idx="39">
                  <c:v>3.4227054617533198E-7</c:v>
                </c:pt>
                <c:pt idx="40">
                  <c:v>3.7582976385335302E-7</c:v>
                </c:pt>
                <c:pt idx="41">
                  <c:v>3.92609372692345E-7</c:v>
                </c:pt>
                <c:pt idx="42">
                  <c:v>3.7582976385335302E-7</c:v>
                </c:pt>
                <c:pt idx="43">
                  <c:v>3.92609372692353E-7</c:v>
                </c:pt>
                <c:pt idx="44">
                  <c:v>4.4294819920937401E-7</c:v>
                </c:pt>
                <c:pt idx="45">
                  <c:v>4.2616859037036699E-7</c:v>
                </c:pt>
                <c:pt idx="46">
                  <c:v>4.2616859037036699E-7</c:v>
                </c:pt>
                <c:pt idx="47">
                  <c:v>4.4294819920936702E-7</c:v>
                </c:pt>
                <c:pt idx="48">
                  <c:v>4.2616859037037498E-7</c:v>
                </c:pt>
                <c:pt idx="49">
                  <c:v>3.9260937269236798E-7</c:v>
                </c:pt>
                <c:pt idx="50">
                  <c:v>3.92609372692353E-7</c:v>
                </c:pt>
                <c:pt idx="51">
                  <c:v>3.5905015501433901E-7</c:v>
                </c:pt>
                <c:pt idx="52">
                  <c:v>3.7582976385334597E-7</c:v>
                </c:pt>
                <c:pt idx="53">
                  <c:v>3.7582976385335302E-7</c:v>
                </c:pt>
                <c:pt idx="54">
                  <c:v>3.92609372692353E-7</c:v>
                </c:pt>
                <c:pt idx="55">
                  <c:v>3.92609372692353E-7</c:v>
                </c:pt>
                <c:pt idx="56">
                  <c:v>4.0938898153136002E-7</c:v>
                </c:pt>
                <c:pt idx="57">
                  <c:v>4.4294819920937401E-7</c:v>
                </c:pt>
                <c:pt idx="58">
                  <c:v>4.2616859037036699E-7</c:v>
                </c:pt>
                <c:pt idx="59">
                  <c:v>3.92609372692353E-7</c:v>
                </c:pt>
                <c:pt idx="60">
                  <c:v>3.92609372692353E-7</c:v>
                </c:pt>
                <c:pt idx="61">
                  <c:v>3.92609372692353E-7</c:v>
                </c:pt>
                <c:pt idx="62">
                  <c:v>3.5905015501435399E-7</c:v>
                </c:pt>
                <c:pt idx="63">
                  <c:v>3.92609372692353E-7</c:v>
                </c:pt>
                <c:pt idx="64">
                  <c:v>4.2616859037036699E-7</c:v>
                </c:pt>
                <c:pt idx="65">
                  <c:v>4.5972780804838098E-7</c:v>
                </c:pt>
                <c:pt idx="66">
                  <c:v>4.4294819920935098E-7</c:v>
                </c:pt>
                <c:pt idx="67">
                  <c:v>3.92609372692353E-7</c:v>
                </c:pt>
                <c:pt idx="68">
                  <c:v>3.92609372692353E-7</c:v>
                </c:pt>
                <c:pt idx="69">
                  <c:v>4.0938898153136002E-7</c:v>
                </c:pt>
                <c:pt idx="70">
                  <c:v>4.0938898153136002E-7</c:v>
                </c:pt>
                <c:pt idx="71">
                  <c:v>4.2616859037036699E-7</c:v>
                </c:pt>
                <c:pt idx="72">
                  <c:v>4.2616859037036699E-7</c:v>
                </c:pt>
                <c:pt idx="73">
                  <c:v>3.9260937269236099E-7</c:v>
                </c:pt>
                <c:pt idx="74">
                  <c:v>4.0938898153135202E-7</c:v>
                </c:pt>
                <c:pt idx="75">
                  <c:v>3.42270546175362E-7</c:v>
                </c:pt>
                <c:pt idx="76">
                  <c:v>3.7582976385334597E-7</c:v>
                </c:pt>
                <c:pt idx="77">
                  <c:v>3.92609372692353E-7</c:v>
                </c:pt>
                <c:pt idx="78">
                  <c:v>3.92609372692353E-7</c:v>
                </c:pt>
                <c:pt idx="79">
                  <c:v>4.2616859037036699E-7</c:v>
                </c:pt>
                <c:pt idx="80">
                  <c:v>4.2616859037036699E-7</c:v>
                </c:pt>
                <c:pt idx="81">
                  <c:v>4.2616859037036699E-7</c:v>
                </c:pt>
                <c:pt idx="82">
                  <c:v>3.92609372692353E-7</c:v>
                </c:pt>
                <c:pt idx="83">
                  <c:v>3.7582976385334597E-7</c:v>
                </c:pt>
                <c:pt idx="84">
                  <c:v>3.7582976385334597E-7</c:v>
                </c:pt>
                <c:pt idx="85">
                  <c:v>3.92609372692353E-7</c:v>
                </c:pt>
                <c:pt idx="86">
                  <c:v>3.92609372692353E-7</c:v>
                </c:pt>
                <c:pt idx="87">
                  <c:v>3.92609372692353E-7</c:v>
                </c:pt>
                <c:pt idx="88">
                  <c:v>4.4294819920935098E-7</c:v>
                </c:pt>
                <c:pt idx="89">
                  <c:v>4.4294819920937401E-7</c:v>
                </c:pt>
                <c:pt idx="90">
                  <c:v>4.4294819920937401E-7</c:v>
                </c:pt>
                <c:pt idx="91">
                  <c:v>4.4294819920937401E-7</c:v>
                </c:pt>
                <c:pt idx="92">
                  <c:v>4.7650741688736502E-7</c:v>
                </c:pt>
                <c:pt idx="93">
                  <c:v>4.2616859037037397E-7</c:v>
                </c:pt>
                <c:pt idx="94">
                  <c:v>4.4294819920936702E-7</c:v>
                </c:pt>
                <c:pt idx="95">
                  <c:v>4.76507416887388E-7</c:v>
                </c:pt>
                <c:pt idx="96">
                  <c:v>4.5972780804838198E-7</c:v>
                </c:pt>
                <c:pt idx="97">
                  <c:v>4.9328702572639497E-7</c:v>
                </c:pt>
                <c:pt idx="98">
                  <c:v>4.2616859037036699E-7</c:v>
                </c:pt>
                <c:pt idx="99">
                  <c:v>4.09388981531375E-7</c:v>
                </c:pt>
                <c:pt idx="100">
                  <c:v>4.4294819920935897E-7</c:v>
                </c:pt>
                <c:pt idx="101">
                  <c:v>4.09388981531375E-7</c:v>
                </c:pt>
                <c:pt idx="102">
                  <c:v>4.2616859037036699E-7</c:v>
                </c:pt>
                <c:pt idx="103">
                  <c:v>4.2616859037036699E-7</c:v>
                </c:pt>
                <c:pt idx="104">
                  <c:v>4.2616859037036699E-7</c:v>
                </c:pt>
                <c:pt idx="105">
                  <c:v>4.42948199209382E-7</c:v>
                </c:pt>
                <c:pt idx="106">
                  <c:v>4.5972780804838098E-7</c:v>
                </c:pt>
                <c:pt idx="107">
                  <c:v>4.5972780804838098E-7</c:v>
                </c:pt>
                <c:pt idx="108">
                  <c:v>4.5972780804838098E-7</c:v>
                </c:pt>
                <c:pt idx="109">
                  <c:v>4.5972780804838098E-7</c:v>
                </c:pt>
                <c:pt idx="110">
                  <c:v>4.5972780804838098E-7</c:v>
                </c:pt>
                <c:pt idx="111">
                  <c:v>4.5972780804838098E-7</c:v>
                </c:pt>
                <c:pt idx="112">
                  <c:v>4.4294819920937401E-7</c:v>
                </c:pt>
                <c:pt idx="113">
                  <c:v>4.4294819920937401E-7</c:v>
                </c:pt>
                <c:pt idx="114">
                  <c:v>3.9260937269237603E-7</c:v>
                </c:pt>
                <c:pt idx="115">
                  <c:v>3.92609372692353E-7</c:v>
                </c:pt>
                <c:pt idx="116">
                  <c:v>3.92609372692353E-7</c:v>
                </c:pt>
                <c:pt idx="117">
                  <c:v>4.2616859037036699E-7</c:v>
                </c:pt>
                <c:pt idx="118">
                  <c:v>4.4294819920936601E-7</c:v>
                </c:pt>
                <c:pt idx="119">
                  <c:v>4.2616859037038202E-7</c:v>
                </c:pt>
                <c:pt idx="120">
                  <c:v>4.59727808048366E-7</c:v>
                </c:pt>
                <c:pt idx="121">
                  <c:v>4.5972780804838098E-7</c:v>
                </c:pt>
                <c:pt idx="122">
                  <c:v>4.0938898153136002E-7</c:v>
                </c:pt>
                <c:pt idx="123">
                  <c:v>4.5972780804838098E-7</c:v>
                </c:pt>
                <c:pt idx="124">
                  <c:v>4.76507416887388E-7</c:v>
                </c:pt>
                <c:pt idx="125">
                  <c:v>4.4294819920938899E-7</c:v>
                </c:pt>
                <c:pt idx="126">
                  <c:v>4.7650741688740399E-7</c:v>
                </c:pt>
                <c:pt idx="127">
                  <c:v>5.1006663456538695E-7</c:v>
                </c:pt>
                <c:pt idx="128">
                  <c:v>5.1006663456540199E-7</c:v>
                </c:pt>
                <c:pt idx="129">
                  <c:v>4.9328702572639497E-7</c:v>
                </c:pt>
                <c:pt idx="130">
                  <c:v>4.5972780804838098E-7</c:v>
                </c:pt>
                <c:pt idx="131">
                  <c:v>3.92609372692353E-7</c:v>
                </c:pt>
                <c:pt idx="132">
                  <c:v>4.2616859037035899E-7</c:v>
                </c:pt>
                <c:pt idx="133">
                  <c:v>4.0938898153136801E-7</c:v>
                </c:pt>
                <c:pt idx="134">
                  <c:v>4.59727808048358E-7</c:v>
                </c:pt>
                <c:pt idx="135">
                  <c:v>4.76507416887388E-7</c:v>
                </c:pt>
                <c:pt idx="136">
                  <c:v>4.9328702572639497E-7</c:v>
                </c:pt>
                <c:pt idx="137">
                  <c:v>4.76507416887388E-7</c:v>
                </c:pt>
                <c:pt idx="138">
                  <c:v>4.9328702572638004E-7</c:v>
                </c:pt>
                <c:pt idx="139">
                  <c:v>4.5972780804838098E-7</c:v>
                </c:pt>
                <c:pt idx="140">
                  <c:v>4.5972780804838098E-7</c:v>
                </c:pt>
                <c:pt idx="141">
                  <c:v>4.5972780804838098E-7</c:v>
                </c:pt>
                <c:pt idx="142">
                  <c:v>4.9328702572639497E-7</c:v>
                </c:pt>
                <c:pt idx="143">
                  <c:v>5.2684624340440996E-7</c:v>
                </c:pt>
                <c:pt idx="144">
                  <c:v>5.2684624340440996E-7</c:v>
                </c:pt>
                <c:pt idx="145">
                  <c:v>5.4362585224339401E-7</c:v>
                </c:pt>
                <c:pt idx="146">
                  <c:v>4.9328702572641805E-7</c:v>
                </c:pt>
                <c:pt idx="147">
                  <c:v>4.7650741688739599E-7</c:v>
                </c:pt>
                <c:pt idx="148">
                  <c:v>5.1006663456540199E-7</c:v>
                </c:pt>
                <c:pt idx="149">
                  <c:v>4.9328702572639497E-7</c:v>
                </c:pt>
                <c:pt idx="150">
                  <c:v>4.5972780804838098E-7</c:v>
                </c:pt>
                <c:pt idx="151">
                  <c:v>4.9328702572638798E-7</c:v>
                </c:pt>
                <c:pt idx="152">
                  <c:v>4.7650741688740399E-7</c:v>
                </c:pt>
                <c:pt idx="153">
                  <c:v>5.1006663456538695E-7</c:v>
                </c:pt>
                <c:pt idx="154">
                  <c:v>5.2684624340440996E-7</c:v>
                </c:pt>
                <c:pt idx="155">
                  <c:v>5.1006663456540199E-7</c:v>
                </c:pt>
                <c:pt idx="156">
                  <c:v>5.2684624340440996E-7</c:v>
                </c:pt>
                <c:pt idx="157">
                  <c:v>5.2684624340440996E-7</c:v>
                </c:pt>
                <c:pt idx="158">
                  <c:v>5.2684624340440996E-7</c:v>
                </c:pt>
                <c:pt idx="159">
                  <c:v>5.2684624340440996E-7</c:v>
                </c:pt>
                <c:pt idx="160">
                  <c:v>5.1006663456541004E-7</c:v>
                </c:pt>
                <c:pt idx="161">
                  <c:v>5.1006663456540199E-7</c:v>
                </c:pt>
                <c:pt idx="162">
                  <c:v>4.9328702572639497E-7</c:v>
                </c:pt>
                <c:pt idx="163">
                  <c:v>5.1006663456540199E-7</c:v>
                </c:pt>
                <c:pt idx="164">
                  <c:v>4.9328702572638798E-7</c:v>
                </c:pt>
                <c:pt idx="165">
                  <c:v>4.7650741688741902E-7</c:v>
                </c:pt>
                <c:pt idx="166">
                  <c:v>5.4362585224338596E-7</c:v>
                </c:pt>
                <c:pt idx="167">
                  <c:v>5.1006663456540199E-7</c:v>
                </c:pt>
                <c:pt idx="168">
                  <c:v>4.76507416887388E-7</c:v>
                </c:pt>
                <c:pt idx="169">
                  <c:v>4.9328702572639497E-7</c:v>
                </c:pt>
                <c:pt idx="170">
                  <c:v>5.1006663456540199E-7</c:v>
                </c:pt>
                <c:pt idx="171">
                  <c:v>5.10066634565395E-7</c:v>
                </c:pt>
                <c:pt idx="172">
                  <c:v>4.9328702572640301E-7</c:v>
                </c:pt>
                <c:pt idx="173">
                  <c:v>5.4362585224339401E-7</c:v>
                </c:pt>
                <c:pt idx="174">
                  <c:v>5.1006663456540199E-7</c:v>
                </c:pt>
                <c:pt idx="175">
                  <c:v>5.2684624340440996E-7</c:v>
                </c:pt>
                <c:pt idx="176">
                  <c:v>5.4362585224341699E-7</c:v>
                </c:pt>
                <c:pt idx="177">
                  <c:v>4.9328702572639497E-7</c:v>
                </c:pt>
                <c:pt idx="178">
                  <c:v>4.9328702572639497E-7</c:v>
                </c:pt>
                <c:pt idx="179">
                  <c:v>4.9328702572639497E-7</c:v>
                </c:pt>
                <c:pt idx="180">
                  <c:v>5.2684624340440996E-7</c:v>
                </c:pt>
                <c:pt idx="181">
                  <c:v>5.2684624340440996E-7</c:v>
                </c:pt>
                <c:pt idx="182">
                  <c:v>5.1006663456540199E-7</c:v>
                </c:pt>
                <c:pt idx="183">
                  <c:v>5.7718506992143103E-7</c:v>
                </c:pt>
                <c:pt idx="184">
                  <c:v>5.60405461082431E-7</c:v>
                </c:pt>
                <c:pt idx="185">
                  <c:v>5.7718506992142298E-7</c:v>
                </c:pt>
                <c:pt idx="186">
                  <c:v>5.7718506992143103E-7</c:v>
                </c:pt>
                <c:pt idx="187">
                  <c:v>5.6040546108242401E-7</c:v>
                </c:pt>
                <c:pt idx="188">
                  <c:v>5.4362585224341699E-7</c:v>
                </c:pt>
                <c:pt idx="189">
                  <c:v>5.2684624340440996E-7</c:v>
                </c:pt>
                <c:pt idx="190">
                  <c:v>5.4362585224341699E-7</c:v>
                </c:pt>
                <c:pt idx="191">
                  <c:v>5.6040546108242401E-7</c:v>
                </c:pt>
                <c:pt idx="192">
                  <c:v>5.2684624340440996E-7</c:v>
                </c:pt>
                <c:pt idx="193">
                  <c:v>5.6040546108242401E-7</c:v>
                </c:pt>
                <c:pt idx="194">
                  <c:v>5.1006663456540199E-7</c:v>
                </c:pt>
                <c:pt idx="195">
                  <c:v>5.2684624340440996E-7</c:v>
                </c:pt>
                <c:pt idx="196">
                  <c:v>5.4362585224341699E-7</c:v>
                </c:pt>
                <c:pt idx="197">
                  <c:v>5.2684624340440996E-7</c:v>
                </c:pt>
                <c:pt idx="198">
                  <c:v>5.4362585224341699E-7</c:v>
                </c:pt>
                <c:pt idx="199">
                  <c:v>5.6040546108242401E-7</c:v>
                </c:pt>
                <c:pt idx="200">
                  <c:v>5.9396467876043805E-7</c:v>
                </c:pt>
                <c:pt idx="201">
                  <c:v>5.7718506992143103E-7</c:v>
                </c:pt>
                <c:pt idx="202">
                  <c:v>5.7718506992143103E-7</c:v>
                </c:pt>
                <c:pt idx="203">
                  <c:v>5.7718506992143103E-7</c:v>
                </c:pt>
                <c:pt idx="204">
                  <c:v>5.7718506992143103E-7</c:v>
                </c:pt>
                <c:pt idx="205">
                  <c:v>5.7718506992143103E-7</c:v>
                </c:pt>
                <c:pt idx="206">
                  <c:v>5.6040546108242401E-7</c:v>
                </c:pt>
                <c:pt idx="207">
                  <c:v>5.7718506992143103E-7</c:v>
                </c:pt>
                <c:pt idx="208">
                  <c:v>6.1074428759944497E-7</c:v>
                </c:pt>
                <c:pt idx="209">
                  <c:v>5.6040546108242401E-7</c:v>
                </c:pt>
                <c:pt idx="210">
                  <c:v>5.4362585224341699E-7</c:v>
                </c:pt>
                <c:pt idx="211">
                  <c:v>5.6040546108242401E-7</c:v>
                </c:pt>
                <c:pt idx="212">
                  <c:v>5.6040546108242401E-7</c:v>
                </c:pt>
                <c:pt idx="213">
                  <c:v>5.4362585224341699E-7</c:v>
                </c:pt>
                <c:pt idx="214">
                  <c:v>5.2684624340440901E-7</c:v>
                </c:pt>
                <c:pt idx="215">
                  <c:v>5.2684624340440901E-7</c:v>
                </c:pt>
                <c:pt idx="216">
                  <c:v>5.7718506992143103E-7</c:v>
                </c:pt>
                <c:pt idx="217">
                  <c:v>5.6040546108242401E-7</c:v>
                </c:pt>
                <c:pt idx="218">
                  <c:v>5.4362585224341699E-7</c:v>
                </c:pt>
                <c:pt idx="219">
                  <c:v>5.6040546108242401E-7</c:v>
                </c:pt>
                <c:pt idx="220">
                  <c:v>5.9396467876043805E-7</c:v>
                </c:pt>
                <c:pt idx="221">
                  <c:v>5.9396467876043805E-7</c:v>
                </c:pt>
                <c:pt idx="222">
                  <c:v>5.7718506992143103E-7</c:v>
                </c:pt>
                <c:pt idx="223">
                  <c:v>5.7718506992143103E-7</c:v>
                </c:pt>
                <c:pt idx="224">
                  <c:v>5.9396467876043805E-7</c:v>
                </c:pt>
                <c:pt idx="225">
                  <c:v>5.6040546108242401E-7</c:v>
                </c:pt>
                <c:pt idx="226">
                  <c:v>6.1074428759944497E-7</c:v>
                </c:pt>
                <c:pt idx="227">
                  <c:v>5.4362585224341699E-7</c:v>
                </c:pt>
                <c:pt idx="228">
                  <c:v>5.9396467876043805E-7</c:v>
                </c:pt>
                <c:pt idx="229">
                  <c:v>6.1074428759944497E-7</c:v>
                </c:pt>
                <c:pt idx="230">
                  <c:v>5.9396467876043805E-7</c:v>
                </c:pt>
                <c:pt idx="231">
                  <c:v>5.7718506992143103E-7</c:v>
                </c:pt>
                <c:pt idx="232">
                  <c:v>5.9396467876043805E-7</c:v>
                </c:pt>
                <c:pt idx="233">
                  <c:v>6.1074428759944497E-7</c:v>
                </c:pt>
                <c:pt idx="234">
                  <c:v>6.2752389643845199E-7</c:v>
                </c:pt>
                <c:pt idx="235">
                  <c:v>6.1074428759944497E-7</c:v>
                </c:pt>
                <c:pt idx="236">
                  <c:v>6.2752389643845199E-7</c:v>
                </c:pt>
                <c:pt idx="237">
                  <c:v>6.2752389643845199E-7</c:v>
                </c:pt>
                <c:pt idx="238">
                  <c:v>5.7718506992143103E-7</c:v>
                </c:pt>
                <c:pt idx="239">
                  <c:v>5.9396467876043805E-7</c:v>
                </c:pt>
                <c:pt idx="240">
                  <c:v>5.7718506992143103E-7</c:v>
                </c:pt>
                <c:pt idx="241">
                  <c:v>5.7718506992143103E-7</c:v>
                </c:pt>
                <c:pt idx="242">
                  <c:v>5.9396467876043805E-7</c:v>
                </c:pt>
                <c:pt idx="243">
                  <c:v>5.7718506992143103E-7</c:v>
                </c:pt>
                <c:pt idx="244">
                  <c:v>6.1074428759944497E-7</c:v>
                </c:pt>
                <c:pt idx="245">
                  <c:v>6.1074428759944497E-7</c:v>
                </c:pt>
                <c:pt idx="246">
                  <c:v>5.9396467876043805E-7</c:v>
                </c:pt>
                <c:pt idx="247">
                  <c:v>5.7718506992143103E-7</c:v>
                </c:pt>
                <c:pt idx="248">
                  <c:v>6.1074428759944497E-7</c:v>
                </c:pt>
                <c:pt idx="249">
                  <c:v>6.2752389643845199E-7</c:v>
                </c:pt>
                <c:pt idx="250">
                  <c:v>5.9396467876043805E-7</c:v>
                </c:pt>
                <c:pt idx="251">
                  <c:v>5.7718506992143103E-7</c:v>
                </c:pt>
                <c:pt idx="252">
                  <c:v>6.1074428759944497E-7</c:v>
                </c:pt>
                <c:pt idx="253">
                  <c:v>6.4430350527745901E-7</c:v>
                </c:pt>
                <c:pt idx="254">
                  <c:v>6.2752389643845199E-7</c:v>
                </c:pt>
                <c:pt idx="255">
                  <c:v>6.2752389643845199E-7</c:v>
                </c:pt>
                <c:pt idx="256">
                  <c:v>6.4430350527745901E-7</c:v>
                </c:pt>
                <c:pt idx="257">
                  <c:v>5.9396467876043805E-7</c:v>
                </c:pt>
                <c:pt idx="258">
                  <c:v>5.9396467876043805E-7</c:v>
                </c:pt>
                <c:pt idx="259">
                  <c:v>5.7718506992143103E-7</c:v>
                </c:pt>
                <c:pt idx="260">
                  <c:v>5.9396467876043805E-7</c:v>
                </c:pt>
                <c:pt idx="261">
                  <c:v>5.6040546108242401E-7</c:v>
                </c:pt>
                <c:pt idx="262">
                  <c:v>5.7718506992143103E-7</c:v>
                </c:pt>
                <c:pt idx="263">
                  <c:v>6.2752389643845199E-7</c:v>
                </c:pt>
                <c:pt idx="264">
                  <c:v>5.7718506992143103E-7</c:v>
                </c:pt>
                <c:pt idx="265">
                  <c:v>6.1074428759944497E-7</c:v>
                </c:pt>
                <c:pt idx="266">
                  <c:v>6.1074428759944497E-7</c:v>
                </c:pt>
                <c:pt idx="267">
                  <c:v>6.2752389643845199E-7</c:v>
                </c:pt>
                <c:pt idx="268">
                  <c:v>6.2752389643845199E-7</c:v>
                </c:pt>
                <c:pt idx="269">
                  <c:v>6.4430350527745901E-7</c:v>
                </c:pt>
                <c:pt idx="270">
                  <c:v>6.2752389643845199E-7</c:v>
                </c:pt>
                <c:pt idx="271">
                  <c:v>6.2752389643845199E-7</c:v>
                </c:pt>
                <c:pt idx="272">
                  <c:v>6.4430350527745901E-7</c:v>
                </c:pt>
                <c:pt idx="273">
                  <c:v>5.9396467876043805E-7</c:v>
                </c:pt>
                <c:pt idx="274">
                  <c:v>6.2752389643845199E-7</c:v>
                </c:pt>
                <c:pt idx="275">
                  <c:v>6.4430350527745901E-7</c:v>
                </c:pt>
                <c:pt idx="276">
                  <c:v>6.4430350527745901E-7</c:v>
                </c:pt>
                <c:pt idx="277">
                  <c:v>6.2752389643845199E-7</c:v>
                </c:pt>
                <c:pt idx="278">
                  <c:v>6.6108311411646603E-7</c:v>
                </c:pt>
                <c:pt idx="279">
                  <c:v>6.6108311411646603E-7</c:v>
                </c:pt>
                <c:pt idx="280">
                  <c:v>6.6108311411646603E-7</c:v>
                </c:pt>
                <c:pt idx="281">
                  <c:v>6.6108311411646603E-7</c:v>
                </c:pt>
                <c:pt idx="282">
                  <c:v>7.1142194063348805E-7</c:v>
                </c:pt>
                <c:pt idx="283">
                  <c:v>6.9464233179447997E-7</c:v>
                </c:pt>
                <c:pt idx="284">
                  <c:v>6.7786272295547295E-7</c:v>
                </c:pt>
                <c:pt idx="285">
                  <c:v>6.7786272295547295E-7</c:v>
                </c:pt>
                <c:pt idx="286">
                  <c:v>7.2820154947249497E-7</c:v>
                </c:pt>
                <c:pt idx="287">
                  <c:v>7.1142194063348699E-7</c:v>
                </c:pt>
                <c:pt idx="288">
                  <c:v>6.9464233179447997E-7</c:v>
                </c:pt>
                <c:pt idx="289">
                  <c:v>6.6108311411646603E-7</c:v>
                </c:pt>
                <c:pt idx="290">
                  <c:v>6.4430350527745901E-7</c:v>
                </c:pt>
                <c:pt idx="291">
                  <c:v>6.6108311411646603E-7</c:v>
                </c:pt>
                <c:pt idx="292">
                  <c:v>7.1142194063348699E-7</c:v>
                </c:pt>
                <c:pt idx="293">
                  <c:v>6.9464233179447997E-7</c:v>
                </c:pt>
                <c:pt idx="294">
                  <c:v>7.1142194063348699E-7</c:v>
                </c:pt>
                <c:pt idx="295">
                  <c:v>7.2820154947249497E-7</c:v>
                </c:pt>
                <c:pt idx="296">
                  <c:v>7.2820154947249497E-7</c:v>
                </c:pt>
                <c:pt idx="297">
                  <c:v>7.2820154947249497E-7</c:v>
                </c:pt>
                <c:pt idx="298">
                  <c:v>7.1142194063348699E-7</c:v>
                </c:pt>
                <c:pt idx="299">
                  <c:v>7.4498115831150199E-7</c:v>
                </c:pt>
                <c:pt idx="300">
                  <c:v>7.1142194063348699E-7</c:v>
                </c:pt>
                <c:pt idx="301">
                  <c:v>7.1142194063348805E-7</c:v>
                </c:pt>
                <c:pt idx="302">
                  <c:v>7.6176076715050901E-7</c:v>
                </c:pt>
                <c:pt idx="303">
                  <c:v>7.6176076715050901E-7</c:v>
                </c:pt>
                <c:pt idx="304">
                  <c:v>7.4498115831150199E-7</c:v>
                </c:pt>
                <c:pt idx="305">
                  <c:v>6.9464233179447997E-7</c:v>
                </c:pt>
                <c:pt idx="306">
                  <c:v>7.2820154947249497E-7</c:v>
                </c:pt>
                <c:pt idx="307">
                  <c:v>6.9464233179447997E-7</c:v>
                </c:pt>
                <c:pt idx="308">
                  <c:v>7.2820154947249497E-7</c:v>
                </c:pt>
                <c:pt idx="309">
                  <c:v>7.2820154947249497E-7</c:v>
                </c:pt>
                <c:pt idx="310">
                  <c:v>7.2820154947249497E-7</c:v>
                </c:pt>
                <c:pt idx="311">
                  <c:v>7.1142194063348699E-7</c:v>
                </c:pt>
                <c:pt idx="312">
                  <c:v>7.4498115831150199E-7</c:v>
                </c:pt>
                <c:pt idx="313">
                  <c:v>7.4498115831150199E-7</c:v>
                </c:pt>
                <c:pt idx="314">
                  <c:v>7.4498115831150199E-7</c:v>
                </c:pt>
                <c:pt idx="315">
                  <c:v>7.4498115831150199E-7</c:v>
                </c:pt>
                <c:pt idx="316">
                  <c:v>7.4498115831150199E-7</c:v>
                </c:pt>
                <c:pt idx="317">
                  <c:v>7.1142194063348699E-7</c:v>
                </c:pt>
                <c:pt idx="318">
                  <c:v>7.4498115831150199E-7</c:v>
                </c:pt>
                <c:pt idx="319">
                  <c:v>7.4498115831150199E-7</c:v>
                </c:pt>
                <c:pt idx="320">
                  <c:v>6.9464233179447997E-7</c:v>
                </c:pt>
                <c:pt idx="321">
                  <c:v>7.2820154947249497E-7</c:v>
                </c:pt>
                <c:pt idx="322">
                  <c:v>7.1142194063348805E-7</c:v>
                </c:pt>
                <c:pt idx="323">
                  <c:v>7.6176076715050901E-7</c:v>
                </c:pt>
                <c:pt idx="324">
                  <c:v>7.6176076715050901E-7</c:v>
                </c:pt>
                <c:pt idx="325">
                  <c:v>7.7854037598951603E-7</c:v>
                </c:pt>
                <c:pt idx="326">
                  <c:v>8.2887920250653699E-7</c:v>
                </c:pt>
                <c:pt idx="327">
                  <c:v>7.9531998482852305E-7</c:v>
                </c:pt>
                <c:pt idx="328">
                  <c:v>7.7854037598951603E-7</c:v>
                </c:pt>
                <c:pt idx="329">
                  <c:v>7.7854037598951603E-7</c:v>
                </c:pt>
                <c:pt idx="330">
                  <c:v>7.9531998482852305E-7</c:v>
                </c:pt>
                <c:pt idx="331">
                  <c:v>7.6176076715050901E-7</c:v>
                </c:pt>
                <c:pt idx="332">
                  <c:v>7.7854037598951603E-7</c:v>
                </c:pt>
                <c:pt idx="333">
                  <c:v>7.6176076715050901E-7</c:v>
                </c:pt>
                <c:pt idx="334">
                  <c:v>7.7854037598951603E-7</c:v>
                </c:pt>
                <c:pt idx="335">
                  <c:v>8.1209959366752997E-7</c:v>
                </c:pt>
                <c:pt idx="336">
                  <c:v>7.7854037598951603E-7</c:v>
                </c:pt>
                <c:pt idx="337">
                  <c:v>7.7854037598951603E-7</c:v>
                </c:pt>
                <c:pt idx="338">
                  <c:v>7.9531998482852305E-7</c:v>
                </c:pt>
                <c:pt idx="339">
                  <c:v>7.9531998482852305E-7</c:v>
                </c:pt>
                <c:pt idx="340">
                  <c:v>8.1209959366752997E-7</c:v>
                </c:pt>
                <c:pt idx="341">
                  <c:v>8.1209959366752997E-7</c:v>
                </c:pt>
                <c:pt idx="342">
                  <c:v>8.2887920250653699E-7</c:v>
                </c:pt>
                <c:pt idx="343">
                  <c:v>8.2887920250653699E-7</c:v>
                </c:pt>
                <c:pt idx="344">
                  <c:v>8.2887920250653699E-7</c:v>
                </c:pt>
                <c:pt idx="345">
                  <c:v>8.4565881134554401E-7</c:v>
                </c:pt>
                <c:pt idx="346">
                  <c:v>8.2887920250653699E-7</c:v>
                </c:pt>
                <c:pt idx="347">
                  <c:v>8.4565881134554401E-7</c:v>
                </c:pt>
                <c:pt idx="348">
                  <c:v>8.7921802902355795E-7</c:v>
                </c:pt>
                <c:pt idx="349">
                  <c:v>8.6243842018455103E-7</c:v>
                </c:pt>
                <c:pt idx="350">
                  <c:v>8.4565881134554401E-7</c:v>
                </c:pt>
                <c:pt idx="351">
                  <c:v>9.1277724670157199E-7</c:v>
                </c:pt>
                <c:pt idx="352">
                  <c:v>8.9599763786256497E-7</c:v>
                </c:pt>
                <c:pt idx="353">
                  <c:v>7.9531998482852305E-7</c:v>
                </c:pt>
                <c:pt idx="354">
                  <c:v>8.4565881134554401E-7</c:v>
                </c:pt>
                <c:pt idx="355">
                  <c:v>8.6243842018455103E-7</c:v>
                </c:pt>
                <c:pt idx="356">
                  <c:v>8.4565881134554401E-7</c:v>
                </c:pt>
                <c:pt idx="357">
                  <c:v>8.6243842018455103E-7</c:v>
                </c:pt>
                <c:pt idx="358">
                  <c:v>8.9599763786256603E-7</c:v>
                </c:pt>
                <c:pt idx="359">
                  <c:v>8.9599763786256497E-7</c:v>
                </c:pt>
                <c:pt idx="360">
                  <c:v>9.1277724670157305E-7</c:v>
                </c:pt>
                <c:pt idx="361">
                  <c:v>8.9599763786256497E-7</c:v>
                </c:pt>
                <c:pt idx="362">
                  <c:v>9.4633646437958699E-7</c:v>
                </c:pt>
                <c:pt idx="363">
                  <c:v>9.1277724670157199E-7</c:v>
                </c:pt>
                <c:pt idx="364">
                  <c:v>9.2955685554057997E-7</c:v>
                </c:pt>
                <c:pt idx="365">
                  <c:v>9.1277724670157199E-7</c:v>
                </c:pt>
                <c:pt idx="366">
                  <c:v>9.6311607321859391E-7</c:v>
                </c:pt>
                <c:pt idx="367">
                  <c:v>9.2955685554057997E-7</c:v>
                </c:pt>
                <c:pt idx="368">
                  <c:v>9.2955685554057997E-7</c:v>
                </c:pt>
                <c:pt idx="369">
                  <c:v>9.1277724670157199E-7</c:v>
                </c:pt>
                <c:pt idx="370">
                  <c:v>8.6243842018455103E-7</c:v>
                </c:pt>
                <c:pt idx="371">
                  <c:v>9.2955685554057997E-7</c:v>
                </c:pt>
                <c:pt idx="372">
                  <c:v>9.7989568205760093E-7</c:v>
                </c:pt>
                <c:pt idx="373">
                  <c:v>9.4633646437958699E-7</c:v>
                </c:pt>
                <c:pt idx="374">
                  <c:v>9.4633646437958699E-7</c:v>
                </c:pt>
                <c:pt idx="375">
                  <c:v>9.7989568205760093E-7</c:v>
                </c:pt>
                <c:pt idx="376">
                  <c:v>9.4633646437958699E-7</c:v>
                </c:pt>
                <c:pt idx="377">
                  <c:v>9.7989568205760093E-7</c:v>
                </c:pt>
                <c:pt idx="378">
                  <c:v>9.7989568205760093E-7</c:v>
                </c:pt>
                <c:pt idx="379">
                  <c:v>9.6311607321859391E-7</c:v>
                </c:pt>
                <c:pt idx="380">
                  <c:v>1.0134548997356101E-6</c:v>
                </c:pt>
                <c:pt idx="381">
                  <c:v>1.0302345085746201E-6</c:v>
                </c:pt>
                <c:pt idx="382">
                  <c:v>1.0134548997356101E-6</c:v>
                </c:pt>
                <c:pt idx="383">
                  <c:v>1.0134548997356101E-6</c:v>
                </c:pt>
                <c:pt idx="384">
                  <c:v>9.6311607321859391E-7</c:v>
                </c:pt>
                <c:pt idx="385">
                  <c:v>9.7989568205760093E-7</c:v>
                </c:pt>
                <c:pt idx="386">
                  <c:v>9.9667529089660795E-7</c:v>
                </c:pt>
                <c:pt idx="387">
                  <c:v>1.0470141174136199E-6</c:v>
                </c:pt>
                <c:pt idx="388">
                  <c:v>1.0470141174136199E-6</c:v>
                </c:pt>
                <c:pt idx="389">
                  <c:v>1.0470141174136199E-6</c:v>
                </c:pt>
                <c:pt idx="390">
                  <c:v>1.0637937262526299E-6</c:v>
                </c:pt>
                <c:pt idx="391">
                  <c:v>1.0470141174136199E-6</c:v>
                </c:pt>
                <c:pt idx="392">
                  <c:v>1.0637937262526299E-6</c:v>
                </c:pt>
                <c:pt idx="393">
                  <c:v>1.0805733350916401E-6</c:v>
                </c:pt>
                <c:pt idx="394">
                  <c:v>1.1141325527696499E-6</c:v>
                </c:pt>
                <c:pt idx="395">
                  <c:v>1.0973529439306501E-6</c:v>
                </c:pt>
                <c:pt idx="396">
                  <c:v>1.0805733350916401E-6</c:v>
                </c:pt>
                <c:pt idx="397">
                  <c:v>1.0805733350916401E-6</c:v>
                </c:pt>
                <c:pt idx="398">
                  <c:v>1.0973529439306501E-6</c:v>
                </c:pt>
                <c:pt idx="399">
                  <c:v>1.1309121616086601E-6</c:v>
                </c:pt>
                <c:pt idx="400">
                  <c:v>1.0973529439306501E-6</c:v>
                </c:pt>
                <c:pt idx="401">
                  <c:v>1.1309121616086601E-6</c:v>
                </c:pt>
                <c:pt idx="402">
                  <c:v>1.1476917704476701E-6</c:v>
                </c:pt>
                <c:pt idx="403">
                  <c:v>1.1644713792866699E-6</c:v>
                </c:pt>
                <c:pt idx="404">
                  <c:v>1.1476917704476701E-6</c:v>
                </c:pt>
                <c:pt idx="405">
                  <c:v>1.1476917704476701E-6</c:v>
                </c:pt>
                <c:pt idx="406">
                  <c:v>1.2148102058037001E-6</c:v>
                </c:pt>
                <c:pt idx="407">
                  <c:v>1.2148102058037001E-6</c:v>
                </c:pt>
                <c:pt idx="408">
                  <c:v>1.1980305969646901E-6</c:v>
                </c:pt>
                <c:pt idx="409">
                  <c:v>1.1980305969646901E-6</c:v>
                </c:pt>
                <c:pt idx="410">
                  <c:v>1.2483694234817101E-6</c:v>
                </c:pt>
                <c:pt idx="411">
                  <c:v>1.2148102058037001E-6</c:v>
                </c:pt>
                <c:pt idx="412">
                  <c:v>1.1812509881256801E-6</c:v>
                </c:pt>
                <c:pt idx="413">
                  <c:v>1.1980305969646901E-6</c:v>
                </c:pt>
                <c:pt idx="414">
                  <c:v>1.2148102058037001E-6</c:v>
                </c:pt>
                <c:pt idx="415">
                  <c:v>1.1812509881256801E-6</c:v>
                </c:pt>
                <c:pt idx="416">
                  <c:v>1.2148102058037001E-6</c:v>
                </c:pt>
                <c:pt idx="417">
                  <c:v>1.2483694234817101E-6</c:v>
                </c:pt>
                <c:pt idx="418">
                  <c:v>1.2483694234817101E-6</c:v>
                </c:pt>
                <c:pt idx="419">
                  <c:v>1.2651490323207201E-6</c:v>
                </c:pt>
                <c:pt idx="420">
                  <c:v>1.2651490323207201E-6</c:v>
                </c:pt>
                <c:pt idx="421">
                  <c:v>1.2819286411597199E-6</c:v>
                </c:pt>
                <c:pt idx="422">
                  <c:v>1.2987082499987301E-6</c:v>
                </c:pt>
                <c:pt idx="423">
                  <c:v>1.3154878588377401E-6</c:v>
                </c:pt>
                <c:pt idx="424">
                  <c:v>1.3658266853547601E-6</c:v>
                </c:pt>
                <c:pt idx="425">
                  <c:v>1.3658266853547601E-6</c:v>
                </c:pt>
                <c:pt idx="426">
                  <c:v>1.3826062941937701E-6</c:v>
                </c:pt>
                <c:pt idx="427">
                  <c:v>1.3826062941937701E-6</c:v>
                </c:pt>
                <c:pt idx="428">
                  <c:v>1.3993859030327699E-6</c:v>
                </c:pt>
                <c:pt idx="429">
                  <c:v>1.3993859030327699E-6</c:v>
                </c:pt>
                <c:pt idx="430">
                  <c:v>1.4161655118717801E-6</c:v>
                </c:pt>
                <c:pt idx="431">
                  <c:v>1.4161655118717801E-6</c:v>
                </c:pt>
                <c:pt idx="432">
                  <c:v>1.3826062941937701E-6</c:v>
                </c:pt>
                <c:pt idx="433">
                  <c:v>1.4161655118717801E-6</c:v>
                </c:pt>
                <c:pt idx="434">
                  <c:v>1.4497247295497899E-6</c:v>
                </c:pt>
                <c:pt idx="435">
                  <c:v>1.4329451207107901E-6</c:v>
                </c:pt>
                <c:pt idx="436">
                  <c:v>1.5000635560668201E-6</c:v>
                </c:pt>
                <c:pt idx="437">
                  <c:v>1.5168431649058199E-6</c:v>
                </c:pt>
                <c:pt idx="438">
                  <c:v>1.5000635560668201E-6</c:v>
                </c:pt>
                <c:pt idx="439">
                  <c:v>1.5336227737448301E-6</c:v>
                </c:pt>
                <c:pt idx="440">
                  <c:v>1.5671819914228399E-6</c:v>
                </c:pt>
                <c:pt idx="441">
                  <c:v>1.6175208179398701E-6</c:v>
                </c:pt>
                <c:pt idx="442">
                  <c:v>1.6007412091008601E-6</c:v>
                </c:pt>
                <c:pt idx="443">
                  <c:v>1.6510800356178801E-6</c:v>
                </c:pt>
                <c:pt idx="444">
                  <c:v>1.6846392532958899E-6</c:v>
                </c:pt>
                <c:pt idx="445">
                  <c:v>1.7181984709739101E-6</c:v>
                </c:pt>
                <c:pt idx="446">
                  <c:v>1.7685372974909301E-6</c:v>
                </c:pt>
                <c:pt idx="447">
                  <c:v>1.7685372974909301E-6</c:v>
                </c:pt>
                <c:pt idx="448">
                  <c:v>1.7685372974909301E-6</c:v>
                </c:pt>
                <c:pt idx="449">
                  <c:v>1.7685372974909301E-6</c:v>
                </c:pt>
                <c:pt idx="450">
                  <c:v>1.7853169063299401E-6</c:v>
                </c:pt>
                <c:pt idx="451">
                  <c:v>1.7853169063299401E-6</c:v>
                </c:pt>
                <c:pt idx="452">
                  <c:v>1.8020965151689399E-6</c:v>
                </c:pt>
                <c:pt idx="453">
                  <c:v>1.8356557328469601E-6</c:v>
                </c:pt>
                <c:pt idx="454">
                  <c:v>1.8524353416859599E-6</c:v>
                </c:pt>
                <c:pt idx="455">
                  <c:v>1.8692149505249699E-6</c:v>
                </c:pt>
                <c:pt idx="456">
                  <c:v>1.9027741682029901E-6</c:v>
                </c:pt>
                <c:pt idx="457">
                  <c:v>1.9027741682029901E-6</c:v>
                </c:pt>
                <c:pt idx="458">
                  <c:v>1.9195537770419901E-6</c:v>
                </c:pt>
                <c:pt idx="459">
                  <c:v>1.8859945593639801E-6</c:v>
                </c:pt>
                <c:pt idx="460">
                  <c:v>1.9363333858810001E-6</c:v>
                </c:pt>
                <c:pt idx="461">
                  <c:v>1.9866722123980199E-6</c:v>
                </c:pt>
                <c:pt idx="462">
                  <c:v>1.9531129947200101E-6</c:v>
                </c:pt>
                <c:pt idx="463">
                  <c:v>1.9363333858810001E-6</c:v>
                </c:pt>
                <c:pt idx="464">
                  <c:v>1.9363333858810001E-6</c:v>
                </c:pt>
                <c:pt idx="465">
                  <c:v>1.9866722123980199E-6</c:v>
                </c:pt>
                <c:pt idx="466">
                  <c:v>2.0202314300760399E-6</c:v>
                </c:pt>
                <c:pt idx="467">
                  <c:v>2.0705702565930601E-6</c:v>
                </c:pt>
                <c:pt idx="468">
                  <c:v>2.1041294742710699E-6</c:v>
                </c:pt>
                <c:pt idx="469">
                  <c:v>2.1880275184661101E-6</c:v>
                </c:pt>
                <c:pt idx="470">
                  <c:v>2.1712479096271001E-6</c:v>
                </c:pt>
                <c:pt idx="471">
                  <c:v>2.1712479096271001E-6</c:v>
                </c:pt>
                <c:pt idx="472">
                  <c:v>2.2215867361441199E-6</c:v>
                </c:pt>
                <c:pt idx="473">
                  <c:v>2.2048071273051099E-6</c:v>
                </c:pt>
                <c:pt idx="474">
                  <c:v>2.2383663449831299E-6</c:v>
                </c:pt>
                <c:pt idx="475">
                  <c:v>2.2719255626611401E-6</c:v>
                </c:pt>
                <c:pt idx="476">
                  <c:v>2.3222643891781599E-6</c:v>
                </c:pt>
                <c:pt idx="477">
                  <c:v>2.3726032156951801E-6</c:v>
                </c:pt>
                <c:pt idx="478">
                  <c:v>2.3893828245341901E-6</c:v>
                </c:pt>
                <c:pt idx="479">
                  <c:v>2.4397216510512099E-6</c:v>
                </c:pt>
                <c:pt idx="480">
                  <c:v>2.4397216510512099E-6</c:v>
                </c:pt>
                <c:pt idx="481">
                  <c:v>2.4732808687292299E-6</c:v>
                </c:pt>
                <c:pt idx="482">
                  <c:v>2.4900604775682301E-6</c:v>
                </c:pt>
                <c:pt idx="483">
                  <c:v>2.5571789129242599E-6</c:v>
                </c:pt>
                <c:pt idx="484">
                  <c:v>2.5571789129242599E-6</c:v>
                </c:pt>
                <c:pt idx="485">
                  <c:v>2.5403993040852601E-6</c:v>
                </c:pt>
                <c:pt idx="486">
                  <c:v>2.6075177394412801E-6</c:v>
                </c:pt>
                <c:pt idx="487">
                  <c:v>2.6242973482802901E-6</c:v>
                </c:pt>
                <c:pt idx="488">
                  <c:v>2.6410769571193001E-6</c:v>
                </c:pt>
                <c:pt idx="489">
                  <c:v>2.7249750013143301E-6</c:v>
                </c:pt>
                <c:pt idx="490">
                  <c:v>2.7249750013143301E-6</c:v>
                </c:pt>
                <c:pt idx="491">
                  <c:v>2.7753138278313499E-6</c:v>
                </c:pt>
                <c:pt idx="492">
                  <c:v>2.8424322631873801E-6</c:v>
                </c:pt>
                <c:pt idx="493">
                  <c:v>2.8927710897043999E-6</c:v>
                </c:pt>
                <c:pt idx="494">
                  <c:v>2.9598895250604301E-6</c:v>
                </c:pt>
                <c:pt idx="495">
                  <c:v>2.9766691338994401E-6</c:v>
                </c:pt>
                <c:pt idx="496">
                  <c:v>3.0437875692554699E-6</c:v>
                </c:pt>
                <c:pt idx="497">
                  <c:v>3.0605671780944799E-6</c:v>
                </c:pt>
                <c:pt idx="498">
                  <c:v>3.1612448311285199E-6</c:v>
                </c:pt>
                <c:pt idx="499">
                  <c:v>3.2283632664845501E-6</c:v>
                </c:pt>
                <c:pt idx="500">
                  <c:v>3.2954817018405701E-6</c:v>
                </c:pt>
                <c:pt idx="501">
                  <c:v>3.3290409195185901E-6</c:v>
                </c:pt>
                <c:pt idx="502">
                  <c:v>3.3793797460356099E-6</c:v>
                </c:pt>
                <c:pt idx="503">
                  <c:v>3.4297185725526301E-6</c:v>
                </c:pt>
                <c:pt idx="504">
                  <c:v>3.4297185725526301E-6</c:v>
                </c:pt>
                <c:pt idx="505">
                  <c:v>3.4632777902306501E-6</c:v>
                </c:pt>
                <c:pt idx="506">
                  <c:v>3.4968370079086599E-6</c:v>
                </c:pt>
                <c:pt idx="507">
                  <c:v>3.4800573990696499E-6</c:v>
                </c:pt>
                <c:pt idx="508">
                  <c:v>3.5303962255866701E-6</c:v>
                </c:pt>
                <c:pt idx="509">
                  <c:v>3.5639554432646901E-6</c:v>
                </c:pt>
                <c:pt idx="510">
                  <c:v>3.5807350521036899E-6</c:v>
                </c:pt>
                <c:pt idx="511">
                  <c:v>3.5807350521036899E-6</c:v>
                </c:pt>
                <c:pt idx="512">
                  <c:v>3.6310738786207199E-6</c:v>
                </c:pt>
                <c:pt idx="513">
                  <c:v>3.6478534874597201E-6</c:v>
                </c:pt>
                <c:pt idx="514">
                  <c:v>3.6981923139767399E-6</c:v>
                </c:pt>
                <c:pt idx="515">
                  <c:v>3.7317515316547599E-6</c:v>
                </c:pt>
                <c:pt idx="516">
                  <c:v>3.7988699670107901E-6</c:v>
                </c:pt>
                <c:pt idx="517">
                  <c:v>3.8156495758497903E-6</c:v>
                </c:pt>
                <c:pt idx="518">
                  <c:v>3.8492087935278103E-6</c:v>
                </c:pt>
                <c:pt idx="519">
                  <c:v>3.8995476200448301E-6</c:v>
                </c:pt>
                <c:pt idx="520">
                  <c:v>3.9666660554008599E-6</c:v>
                </c:pt>
                <c:pt idx="521">
                  <c:v>3.9834456642398597E-6</c:v>
                </c:pt>
                <c:pt idx="522">
                  <c:v>3.9834456642398699E-6</c:v>
                </c:pt>
                <c:pt idx="523">
                  <c:v>4.0337844907568897E-6</c:v>
                </c:pt>
                <c:pt idx="524">
                  <c:v>4.0337844907568897E-6</c:v>
                </c:pt>
                <c:pt idx="525">
                  <c:v>4.0673437084349003E-6</c:v>
                </c:pt>
                <c:pt idx="526">
                  <c:v>4.0841233172739103E-6</c:v>
                </c:pt>
                <c:pt idx="527">
                  <c:v>4.1009029261129101E-6</c:v>
                </c:pt>
                <c:pt idx="528">
                  <c:v>4.1009029261129101E-6</c:v>
                </c:pt>
                <c:pt idx="529">
                  <c:v>4.1176825349519201E-6</c:v>
                </c:pt>
                <c:pt idx="530">
                  <c:v>4.1848009703079499E-6</c:v>
                </c:pt>
                <c:pt idx="531">
                  <c:v>4.2015805791469599E-6</c:v>
                </c:pt>
                <c:pt idx="532">
                  <c:v>4.2351397968249697E-6</c:v>
                </c:pt>
                <c:pt idx="533">
                  <c:v>4.3022582321810003E-6</c:v>
                </c:pt>
                <c:pt idx="534">
                  <c:v>4.3358174498590101E-6</c:v>
                </c:pt>
                <c:pt idx="535">
                  <c:v>4.4364951028930599E-6</c:v>
                </c:pt>
                <c:pt idx="536">
                  <c:v>4.4868339294100797E-6</c:v>
                </c:pt>
                <c:pt idx="537">
                  <c:v>4.5203931470880903E-6</c:v>
                </c:pt>
                <c:pt idx="538">
                  <c:v>4.6042911912831301E-6</c:v>
                </c:pt>
                <c:pt idx="539">
                  <c:v>4.7049688443171697E-6</c:v>
                </c:pt>
                <c:pt idx="540">
                  <c:v>4.7888668885122103E-6</c:v>
                </c:pt>
                <c:pt idx="541">
                  <c:v>4.8727649327072399E-6</c:v>
                </c:pt>
                <c:pt idx="542">
                  <c:v>4.9063241503852599E-6</c:v>
                </c:pt>
                <c:pt idx="543">
                  <c:v>5.0070018034193003E-6</c:v>
                </c:pt>
                <c:pt idx="544">
                  <c:v>5.0741202387753301E-6</c:v>
                </c:pt>
                <c:pt idx="545">
                  <c:v>5.2083571094873804E-6</c:v>
                </c:pt>
                <c:pt idx="546">
                  <c:v>5.3090347625214199E-6</c:v>
                </c:pt>
                <c:pt idx="547">
                  <c:v>5.3929328067164597E-6</c:v>
                </c:pt>
                <c:pt idx="548">
                  <c:v>5.4600512420724903E-6</c:v>
                </c:pt>
                <c:pt idx="549">
                  <c:v>5.4936104597505001E-6</c:v>
                </c:pt>
                <c:pt idx="550">
                  <c:v>5.4936104597505001E-6</c:v>
                </c:pt>
                <c:pt idx="551">
                  <c:v>5.5607288951065299E-6</c:v>
                </c:pt>
                <c:pt idx="552">
                  <c:v>5.5607288951065299E-6</c:v>
                </c:pt>
                <c:pt idx="553">
                  <c:v>5.5942881127845499E-6</c:v>
                </c:pt>
                <c:pt idx="554">
                  <c:v>5.6614065481405704E-6</c:v>
                </c:pt>
                <c:pt idx="555">
                  <c:v>5.7285249834966001E-6</c:v>
                </c:pt>
                <c:pt idx="556">
                  <c:v>5.8292026365306397E-6</c:v>
                </c:pt>
                <c:pt idx="557">
                  <c:v>5.8795414630476697E-6</c:v>
                </c:pt>
                <c:pt idx="558">
                  <c:v>5.9634395072427001E-6</c:v>
                </c:pt>
                <c:pt idx="559">
                  <c:v>5.9802191160817101E-6</c:v>
                </c:pt>
                <c:pt idx="560">
                  <c:v>6.0137783337597199E-6</c:v>
                </c:pt>
                <c:pt idx="561">
                  <c:v>6.0473375514377399E-6</c:v>
                </c:pt>
                <c:pt idx="562">
                  <c:v>6.1312355956327704E-6</c:v>
                </c:pt>
                <c:pt idx="563">
                  <c:v>6.1480152044717803E-6</c:v>
                </c:pt>
                <c:pt idx="564">
                  <c:v>6.1815744221497902E-6</c:v>
                </c:pt>
                <c:pt idx="565">
                  <c:v>6.1983540309888001E-6</c:v>
                </c:pt>
                <c:pt idx="566">
                  <c:v>6.2151336398278101E-6</c:v>
                </c:pt>
                <c:pt idx="567">
                  <c:v>6.2151336398278101E-6</c:v>
                </c:pt>
                <c:pt idx="568">
                  <c:v>6.2822520751838399E-6</c:v>
                </c:pt>
                <c:pt idx="569">
                  <c:v>6.3325909017008597E-6</c:v>
                </c:pt>
                <c:pt idx="570">
                  <c:v>6.3997093370568802E-6</c:v>
                </c:pt>
                <c:pt idx="571">
                  <c:v>6.3829297282178803E-6</c:v>
                </c:pt>
                <c:pt idx="572">
                  <c:v>6.4668277724129099E-6</c:v>
                </c:pt>
                <c:pt idx="573">
                  <c:v>6.5171665989299297E-6</c:v>
                </c:pt>
                <c:pt idx="574">
                  <c:v>6.5339462077689397E-6</c:v>
                </c:pt>
                <c:pt idx="575">
                  <c:v>6.4836073812519199E-6</c:v>
                </c:pt>
                <c:pt idx="576">
                  <c:v>6.4164889458958901E-6</c:v>
                </c:pt>
                <c:pt idx="577">
                  <c:v>6.4836073812519199E-6</c:v>
                </c:pt>
                <c:pt idx="578">
                  <c:v>6.4836073812519199E-6</c:v>
                </c:pt>
                <c:pt idx="579">
                  <c:v>6.4668277724129099E-6</c:v>
                </c:pt>
                <c:pt idx="580">
                  <c:v>6.5339462077689397E-6</c:v>
                </c:pt>
                <c:pt idx="581">
                  <c:v>6.6178442519639803E-6</c:v>
                </c:pt>
                <c:pt idx="582">
                  <c:v>6.7185219049980199E-6</c:v>
                </c:pt>
                <c:pt idx="583">
                  <c:v>6.7353015138370299E-6</c:v>
                </c:pt>
                <c:pt idx="584">
                  <c:v>6.8024199491930504E-6</c:v>
                </c:pt>
                <c:pt idx="585">
                  <c:v>6.7856403403540497E-6</c:v>
                </c:pt>
                <c:pt idx="586">
                  <c:v>6.7856403403540497E-6</c:v>
                </c:pt>
                <c:pt idx="587">
                  <c:v>6.8191995580320604E-6</c:v>
                </c:pt>
                <c:pt idx="588">
                  <c:v>6.8191995580320604E-6</c:v>
                </c:pt>
                <c:pt idx="589">
                  <c:v>6.8359791668710704E-6</c:v>
                </c:pt>
                <c:pt idx="590">
                  <c:v>6.8863179933880901E-6</c:v>
                </c:pt>
                <c:pt idx="591">
                  <c:v>6.8863179933880901E-6</c:v>
                </c:pt>
                <c:pt idx="592">
                  <c:v>6.9198772110661E-6</c:v>
                </c:pt>
                <c:pt idx="593">
                  <c:v>7.0037752552611397E-6</c:v>
                </c:pt>
                <c:pt idx="594">
                  <c:v>7.0373344729391504E-6</c:v>
                </c:pt>
                <c:pt idx="595">
                  <c:v>7.0708936906171703E-6</c:v>
                </c:pt>
                <c:pt idx="596">
                  <c:v>7.1212325171341901E-6</c:v>
                </c:pt>
                <c:pt idx="597">
                  <c:v>7.1380121259732001E-6</c:v>
                </c:pt>
                <c:pt idx="598">
                  <c:v>7.1380121259732001E-6</c:v>
                </c:pt>
                <c:pt idx="599">
                  <c:v>7.1883509524902199E-6</c:v>
                </c:pt>
                <c:pt idx="600">
                  <c:v>7.1715713436512099E-6</c:v>
                </c:pt>
                <c:pt idx="601">
                  <c:v>7.1883509524902199E-6</c:v>
                </c:pt>
                <c:pt idx="602">
                  <c:v>7.1883509524902199E-6</c:v>
                </c:pt>
                <c:pt idx="603">
                  <c:v>7.2051305613292197E-6</c:v>
                </c:pt>
                <c:pt idx="604">
                  <c:v>7.2386897790072397E-6</c:v>
                </c:pt>
                <c:pt idx="605">
                  <c:v>7.3561470408802901E-6</c:v>
                </c:pt>
                <c:pt idx="606">
                  <c:v>7.6078411734654001E-6</c:v>
                </c:pt>
                <c:pt idx="607">
                  <c:v>7.9434333502455397E-6</c:v>
                </c:pt>
                <c:pt idx="608">
                  <c:v>8.2454663093476602E-6</c:v>
                </c:pt>
                <c:pt idx="609">
                  <c:v>8.5810584861278006E-6</c:v>
                </c:pt>
                <c:pt idx="610">
                  <c:v>8.8998710540689404E-6</c:v>
                </c:pt>
                <c:pt idx="611">
                  <c:v>9.1515651866540504E-6</c:v>
                </c:pt>
                <c:pt idx="612">
                  <c:v>9.3529204927221295E-6</c:v>
                </c:pt>
                <c:pt idx="613">
                  <c:v>9.5207165811122006E-6</c:v>
                </c:pt>
                <c:pt idx="614">
                  <c:v>9.7891903225363197E-6</c:v>
                </c:pt>
                <c:pt idx="615">
                  <c:v>1.0158341716994401E-5</c:v>
                </c:pt>
                <c:pt idx="616">
                  <c:v>1.03261378053845E-5</c:v>
                </c:pt>
                <c:pt idx="617">
                  <c:v>1.04771542849356E-5</c:v>
                </c:pt>
                <c:pt idx="618">
                  <c:v>1.0628170764486601E-5</c:v>
                </c:pt>
                <c:pt idx="619">
                  <c:v>1.07456280263597E-5</c:v>
                </c:pt>
                <c:pt idx="620">
                  <c:v>1.0812746461715699E-5</c:v>
                </c:pt>
                <c:pt idx="621">
                  <c:v>1.07791872440377E-5</c:v>
                </c:pt>
                <c:pt idx="622">
                  <c:v>1.07791872440377E-5</c:v>
                </c:pt>
                <c:pt idx="623">
                  <c:v>1.0846305679393701E-5</c:v>
                </c:pt>
                <c:pt idx="624">
                  <c:v>1.09469833324278E-5</c:v>
                </c:pt>
                <c:pt idx="625">
                  <c:v>1.09973221589448E-5</c:v>
                </c:pt>
                <c:pt idx="626">
                  <c:v>1.1064440594300799E-5</c:v>
                </c:pt>
                <c:pt idx="627">
                  <c:v>1.1148338638495801E-5</c:v>
                </c:pt>
                <c:pt idx="628">
                  <c:v>1.1232236682690901E-5</c:v>
                </c:pt>
                <c:pt idx="629">
                  <c:v>1.1316134726885901E-5</c:v>
                </c:pt>
                <c:pt idx="630">
                  <c:v>1.1433591988759E-5</c:v>
                </c:pt>
                <c:pt idx="631">
                  <c:v>1.1517490032954E-5</c:v>
                </c:pt>
                <c:pt idx="632">
                  <c:v>1.1584608468309999E-5</c:v>
                </c:pt>
                <c:pt idx="633">
                  <c:v>1.16349472948271E-5</c:v>
                </c:pt>
                <c:pt idx="634">
                  <c:v>1.16852861213441E-5</c:v>
                </c:pt>
                <c:pt idx="635">
                  <c:v>1.1869861818573201E-5</c:v>
                </c:pt>
                <c:pt idx="636">
                  <c:v>1.2004098689285199E-5</c:v>
                </c:pt>
                <c:pt idx="637">
                  <c:v>1.20712171246412E-5</c:v>
                </c:pt>
                <c:pt idx="638">
                  <c:v>1.2138335559997299E-5</c:v>
                </c:pt>
                <c:pt idx="639">
                  <c:v>1.22390132130313E-5</c:v>
                </c:pt>
                <c:pt idx="640">
                  <c:v>1.22390132130313E-5</c:v>
                </c:pt>
                <c:pt idx="641">
                  <c:v>1.2255792821870301E-5</c:v>
                </c:pt>
                <c:pt idx="642">
                  <c:v>1.2255792821870301E-5</c:v>
                </c:pt>
                <c:pt idx="643">
                  <c:v>1.22725724307093E-5</c:v>
                </c:pt>
                <c:pt idx="644">
                  <c:v>1.22390132130313E-5</c:v>
                </c:pt>
                <c:pt idx="645">
                  <c:v>1.2222233604192299E-5</c:v>
                </c:pt>
                <c:pt idx="646">
                  <c:v>1.2222233604192299E-5</c:v>
                </c:pt>
                <c:pt idx="647">
                  <c:v>1.22390132130313E-5</c:v>
                </c:pt>
                <c:pt idx="648">
                  <c:v>1.23564704749044E-5</c:v>
                </c:pt>
                <c:pt idx="649">
                  <c:v>1.24068093014214E-5</c:v>
                </c:pt>
                <c:pt idx="650">
                  <c:v>1.2524266563294399E-5</c:v>
                </c:pt>
                <c:pt idx="651">
                  <c:v>1.25913849986505E-5</c:v>
                </c:pt>
                <c:pt idx="652">
                  <c:v>1.26249442163285E-5</c:v>
                </c:pt>
                <c:pt idx="653">
                  <c:v>1.25746053898114E-5</c:v>
                </c:pt>
                <c:pt idx="654">
                  <c:v>1.26585034340065E-5</c:v>
                </c:pt>
                <c:pt idx="655">
                  <c:v>1.26249442163285E-5</c:v>
                </c:pt>
                <c:pt idx="656">
                  <c:v>1.27088422605235E-5</c:v>
                </c:pt>
                <c:pt idx="657">
                  <c:v>1.28430791312356E-5</c:v>
                </c:pt>
                <c:pt idx="658">
                  <c:v>1.29605363931086E-5</c:v>
                </c:pt>
                <c:pt idx="659">
                  <c:v>1.30444344373036E-5</c:v>
                </c:pt>
                <c:pt idx="660">
                  <c:v>1.31451120903377E-5</c:v>
                </c:pt>
                <c:pt idx="661">
                  <c:v>1.32122305256937E-5</c:v>
                </c:pt>
                <c:pt idx="662">
                  <c:v>1.3279348961049701E-5</c:v>
                </c:pt>
                <c:pt idx="663">
                  <c:v>1.3363247005244801E-5</c:v>
                </c:pt>
                <c:pt idx="664">
                  <c:v>1.34471450494398E-5</c:v>
                </c:pt>
                <c:pt idx="665">
                  <c:v>1.3463924658278799E-5</c:v>
                </c:pt>
                <c:pt idx="666">
                  <c:v>1.35142634847958E-5</c:v>
                </c:pt>
                <c:pt idx="667">
                  <c:v>1.34807042671178E-5</c:v>
                </c:pt>
                <c:pt idx="668">
                  <c:v>1.35142634847958E-5</c:v>
                </c:pt>
                <c:pt idx="669">
                  <c:v>1.3581381920151901E-5</c:v>
                </c:pt>
                <c:pt idx="670">
                  <c:v>1.3631720746668899E-5</c:v>
                </c:pt>
                <c:pt idx="671">
                  <c:v>1.3715618790863899E-5</c:v>
                </c:pt>
                <c:pt idx="672">
                  <c:v>1.3799516835058999E-5</c:v>
                </c:pt>
                <c:pt idx="673">
                  <c:v>1.3833076052737001E-5</c:v>
                </c:pt>
                <c:pt idx="674">
                  <c:v>1.3816296443898E-5</c:v>
                </c:pt>
                <c:pt idx="675">
                  <c:v>1.3849855661575999E-5</c:v>
                </c:pt>
                <c:pt idx="676">
                  <c:v>1.3883414879254001E-5</c:v>
                </c:pt>
                <c:pt idx="677">
                  <c:v>1.3967312923449001E-5</c:v>
                </c:pt>
                <c:pt idx="678">
                  <c:v>1.3984092532288E-5</c:v>
                </c:pt>
                <c:pt idx="679">
                  <c:v>1.4000872141127E-5</c:v>
                </c:pt>
                <c:pt idx="680">
                  <c:v>1.40679905764831E-5</c:v>
                </c:pt>
                <c:pt idx="681">
                  <c:v>1.4135109011839101E-5</c:v>
                </c:pt>
                <c:pt idx="682">
                  <c:v>1.4135109011839101E-5</c:v>
                </c:pt>
                <c:pt idx="683">
                  <c:v>1.41183294030001E-5</c:v>
                </c:pt>
                <c:pt idx="684">
                  <c:v>1.41686682295171E-5</c:v>
                </c:pt>
                <c:pt idx="685">
                  <c:v>1.42357866648731E-5</c:v>
                </c:pt>
                <c:pt idx="686">
                  <c:v>1.43364643179072E-5</c:v>
                </c:pt>
                <c:pt idx="687">
                  <c:v>1.43700235355852E-5</c:v>
                </c:pt>
                <c:pt idx="688">
                  <c:v>1.4437141970941201E-5</c:v>
                </c:pt>
                <c:pt idx="689">
                  <c:v>1.45042604062973E-5</c:v>
                </c:pt>
                <c:pt idx="690">
                  <c:v>1.4521040015136301E-5</c:v>
                </c:pt>
                <c:pt idx="691">
                  <c:v>1.45545992328143E-5</c:v>
                </c:pt>
                <c:pt idx="692">
                  <c:v>1.4604938059331301E-5</c:v>
                </c:pt>
                <c:pt idx="693">
                  <c:v>1.46720564946873E-5</c:v>
                </c:pt>
                <c:pt idx="694">
                  <c:v>1.47223953212044E-5</c:v>
                </c:pt>
                <c:pt idx="695">
                  <c:v>1.48062933653994E-5</c:v>
                </c:pt>
                <c:pt idx="696">
                  <c:v>1.4873411800755399E-5</c:v>
                </c:pt>
                <c:pt idx="697">
                  <c:v>1.49405302361114E-5</c:v>
                </c:pt>
                <c:pt idx="698">
                  <c:v>1.50244282803065E-5</c:v>
                </c:pt>
                <c:pt idx="699">
                  <c:v>1.50915467156625E-5</c:v>
                </c:pt>
                <c:pt idx="700">
                  <c:v>1.5158665151018501E-5</c:v>
                </c:pt>
                <c:pt idx="701">
                  <c:v>1.52257835863746E-5</c:v>
                </c:pt>
                <c:pt idx="702">
                  <c:v>1.5259342804052601E-5</c:v>
                </c:pt>
                <c:pt idx="703">
                  <c:v>1.5276122412891598E-5</c:v>
                </c:pt>
                <c:pt idx="704">
                  <c:v>1.53264612394086E-5</c:v>
                </c:pt>
                <c:pt idx="705">
                  <c:v>1.5360020457086598E-5</c:v>
                </c:pt>
                <c:pt idx="706">
                  <c:v>1.54103592836036E-5</c:v>
                </c:pt>
                <c:pt idx="707">
                  <c:v>1.54103592836036E-5</c:v>
                </c:pt>
                <c:pt idx="708">
                  <c:v>1.5427138892442699E-5</c:v>
                </c:pt>
                <c:pt idx="709">
                  <c:v>1.54439185012817E-5</c:v>
                </c:pt>
                <c:pt idx="710">
                  <c:v>1.54439185012817E-5</c:v>
                </c:pt>
                <c:pt idx="711">
                  <c:v>1.5511036936637699E-5</c:v>
                </c:pt>
                <c:pt idx="712">
                  <c:v>1.5511036936637699E-5</c:v>
                </c:pt>
                <c:pt idx="713">
                  <c:v>1.5544596154315701E-5</c:v>
                </c:pt>
                <c:pt idx="714">
                  <c:v>1.5578155371993699E-5</c:v>
                </c:pt>
                <c:pt idx="715">
                  <c:v>1.5628494198510701E-5</c:v>
                </c:pt>
                <c:pt idx="716">
                  <c:v>1.5712392242705799E-5</c:v>
                </c:pt>
                <c:pt idx="717">
                  <c:v>1.5779510678061801E-5</c:v>
                </c:pt>
                <c:pt idx="718">
                  <c:v>1.5762731069222801E-5</c:v>
                </c:pt>
                <c:pt idx="719">
                  <c:v>1.58298495045788E-5</c:v>
                </c:pt>
                <c:pt idx="720">
                  <c:v>1.58298495045788E-5</c:v>
                </c:pt>
                <c:pt idx="721">
                  <c:v>1.57459514603838E-5</c:v>
                </c:pt>
                <c:pt idx="722">
                  <c:v>1.5729171851544799E-5</c:v>
                </c:pt>
                <c:pt idx="723">
                  <c:v>1.5729171851544799E-5</c:v>
                </c:pt>
                <c:pt idx="724">
                  <c:v>1.5762731069222801E-5</c:v>
                </c:pt>
                <c:pt idx="725">
                  <c:v>1.5779510678061801E-5</c:v>
                </c:pt>
                <c:pt idx="726">
                  <c:v>1.5796290286900799E-5</c:v>
                </c:pt>
                <c:pt idx="727">
                  <c:v>1.5762731069222801E-5</c:v>
                </c:pt>
                <c:pt idx="728">
                  <c:v>1.5813069895739799E-5</c:v>
                </c:pt>
                <c:pt idx="729">
                  <c:v>1.5846629113417801E-5</c:v>
                </c:pt>
                <c:pt idx="730">
                  <c:v>1.5880188331095799E-5</c:v>
                </c:pt>
                <c:pt idx="731">
                  <c:v>1.5913747548773898E-5</c:v>
                </c:pt>
                <c:pt idx="732">
                  <c:v>1.5980865984129901E-5</c:v>
                </c:pt>
                <c:pt idx="733">
                  <c:v>1.5980865984129901E-5</c:v>
                </c:pt>
                <c:pt idx="734">
                  <c:v>1.5980865984129901E-5</c:v>
                </c:pt>
                <c:pt idx="735">
                  <c:v>1.6064764028324901E-5</c:v>
                </c:pt>
                <c:pt idx="736">
                  <c:v>1.6098323246002899E-5</c:v>
                </c:pt>
                <c:pt idx="737">
                  <c:v>1.6131882463680998E-5</c:v>
                </c:pt>
                <c:pt idx="738">
                  <c:v>1.6165441681359E-5</c:v>
                </c:pt>
                <c:pt idx="739">
                  <c:v>1.6199000899037001E-5</c:v>
                </c:pt>
                <c:pt idx="740">
                  <c:v>1.6215780507875998E-5</c:v>
                </c:pt>
                <c:pt idx="741">
                  <c:v>1.6350017378588E-5</c:v>
                </c:pt>
                <c:pt idx="742">
                  <c:v>1.6484254249300101E-5</c:v>
                </c:pt>
                <c:pt idx="743">
                  <c:v>1.6618491120012201E-5</c:v>
                </c:pt>
                <c:pt idx="744">
                  <c:v>1.6719168773046201E-5</c:v>
                </c:pt>
                <c:pt idx="745">
                  <c:v>1.6752727990724199E-5</c:v>
                </c:pt>
                <c:pt idx="746">
                  <c:v>1.67695075995632E-5</c:v>
                </c:pt>
                <c:pt idx="747">
                  <c:v>1.6870185252597299E-5</c:v>
                </c:pt>
                <c:pt idx="748">
                  <c:v>1.69708629056313E-5</c:v>
                </c:pt>
                <c:pt idx="749">
                  <c:v>1.7004422123309301E-5</c:v>
                </c:pt>
                <c:pt idx="750">
                  <c:v>1.7037981340987299E-5</c:v>
                </c:pt>
                <c:pt idx="751">
                  <c:v>1.7088320167504399E-5</c:v>
                </c:pt>
                <c:pt idx="752">
                  <c:v>1.7138658994021401E-5</c:v>
                </c:pt>
                <c:pt idx="753">
                  <c:v>1.71218793851824E-5</c:v>
                </c:pt>
                <c:pt idx="754">
                  <c:v>1.7172218211699399E-5</c:v>
                </c:pt>
                <c:pt idx="755">
                  <c:v>1.72057774293774E-5</c:v>
                </c:pt>
                <c:pt idx="756">
                  <c:v>1.7239336647055398E-5</c:v>
                </c:pt>
                <c:pt idx="757">
                  <c:v>1.72728958647334E-5</c:v>
                </c:pt>
                <c:pt idx="758">
                  <c:v>1.72728958647334E-5</c:v>
                </c:pt>
                <c:pt idx="759">
                  <c:v>1.73232346912505E-5</c:v>
                </c:pt>
                <c:pt idx="760">
                  <c:v>1.7340014300089501E-5</c:v>
                </c:pt>
                <c:pt idx="761">
                  <c:v>1.74071327354455E-5</c:v>
                </c:pt>
                <c:pt idx="762">
                  <c:v>1.7457471561962499E-5</c:v>
                </c:pt>
                <c:pt idx="763">
                  <c:v>1.7474251170801499E-5</c:v>
                </c:pt>
                <c:pt idx="764">
                  <c:v>1.7507810388479501E-5</c:v>
                </c:pt>
                <c:pt idx="765">
                  <c:v>1.7474251170801499E-5</c:v>
                </c:pt>
                <c:pt idx="766">
                  <c:v>1.7507810388479501E-5</c:v>
                </c:pt>
                <c:pt idx="767">
                  <c:v>1.74910307796405E-5</c:v>
                </c:pt>
                <c:pt idx="768">
                  <c:v>1.7558149214996601E-5</c:v>
                </c:pt>
                <c:pt idx="769">
                  <c:v>1.7591708432674599E-5</c:v>
                </c:pt>
                <c:pt idx="770">
                  <c:v>1.7608488041513599E-5</c:v>
                </c:pt>
                <c:pt idx="771">
                  <c:v>1.76252676503526E-5</c:v>
                </c:pt>
                <c:pt idx="772">
                  <c:v>1.7642047259191601E-5</c:v>
                </c:pt>
                <c:pt idx="773">
                  <c:v>1.76252676503526E-5</c:v>
                </c:pt>
                <c:pt idx="774">
                  <c:v>1.7658826868030601E-5</c:v>
                </c:pt>
                <c:pt idx="775">
                  <c:v>1.7675606476869599E-5</c:v>
                </c:pt>
                <c:pt idx="776">
                  <c:v>1.7725945303386601E-5</c:v>
                </c:pt>
                <c:pt idx="777">
                  <c:v>1.7742724912225601E-5</c:v>
                </c:pt>
                <c:pt idx="778">
                  <c:v>1.77930637387426E-5</c:v>
                </c:pt>
                <c:pt idx="779">
                  <c:v>1.7776284129903599E-5</c:v>
                </c:pt>
                <c:pt idx="780">
                  <c:v>1.78266229564207E-5</c:v>
                </c:pt>
                <c:pt idx="781">
                  <c:v>1.78434025652597E-5</c:v>
                </c:pt>
                <c:pt idx="782">
                  <c:v>1.78434025652597E-5</c:v>
                </c:pt>
                <c:pt idx="783">
                  <c:v>1.78266229564207E-5</c:v>
                </c:pt>
                <c:pt idx="784">
                  <c:v>1.7876961782937702E-5</c:v>
                </c:pt>
                <c:pt idx="785">
                  <c:v>1.7876961782937702E-5</c:v>
                </c:pt>
                <c:pt idx="786">
                  <c:v>1.7893741391776699E-5</c:v>
                </c:pt>
                <c:pt idx="787">
                  <c:v>1.7893741391776699E-5</c:v>
                </c:pt>
                <c:pt idx="788">
                  <c:v>1.7960859827132702E-5</c:v>
                </c:pt>
                <c:pt idx="789">
                  <c:v>1.79273006094547E-5</c:v>
                </c:pt>
                <c:pt idx="790">
                  <c:v>1.7977639435971699E-5</c:v>
                </c:pt>
                <c:pt idx="791">
                  <c:v>1.7977639435971699E-5</c:v>
                </c:pt>
                <c:pt idx="792">
                  <c:v>1.7977639435971699E-5</c:v>
                </c:pt>
                <c:pt idx="793">
                  <c:v>1.79944190448107E-5</c:v>
                </c:pt>
                <c:pt idx="794">
                  <c:v>1.7977639435971699E-5</c:v>
                </c:pt>
                <c:pt idx="795">
                  <c:v>1.7960859827132702E-5</c:v>
                </c:pt>
                <c:pt idx="796">
                  <c:v>1.8027978262488799E-5</c:v>
                </c:pt>
                <c:pt idx="797">
                  <c:v>1.8027978262488799E-5</c:v>
                </c:pt>
                <c:pt idx="798">
                  <c:v>1.8027978262488799E-5</c:v>
                </c:pt>
                <c:pt idx="799">
                  <c:v>1.8078317089005801E-5</c:v>
                </c:pt>
                <c:pt idx="800">
                  <c:v>1.8111876306683799E-5</c:v>
                </c:pt>
                <c:pt idx="801">
                  <c:v>1.8111876306683799E-5</c:v>
                </c:pt>
                <c:pt idx="802">
                  <c:v>1.81454355243618E-5</c:v>
                </c:pt>
                <c:pt idx="803">
                  <c:v>1.8178994742039798E-5</c:v>
                </c:pt>
                <c:pt idx="804">
                  <c:v>1.81454355243618E-5</c:v>
                </c:pt>
                <c:pt idx="805">
                  <c:v>1.8178994742039798E-5</c:v>
                </c:pt>
                <c:pt idx="806">
                  <c:v>1.8162215133200801E-5</c:v>
                </c:pt>
                <c:pt idx="807">
                  <c:v>1.82293335685568E-5</c:v>
                </c:pt>
                <c:pt idx="808">
                  <c:v>1.8246113177395801E-5</c:v>
                </c:pt>
                <c:pt idx="809">
                  <c:v>1.82125539597178E-5</c:v>
                </c:pt>
                <c:pt idx="810">
                  <c:v>1.8296452003912901E-5</c:v>
                </c:pt>
                <c:pt idx="811">
                  <c:v>1.8313231612751899E-5</c:v>
                </c:pt>
                <c:pt idx="812">
                  <c:v>1.8296452003912901E-5</c:v>
                </c:pt>
                <c:pt idx="813">
                  <c:v>1.8330011221590899E-5</c:v>
                </c:pt>
                <c:pt idx="814">
                  <c:v>1.83467908304299E-5</c:v>
                </c:pt>
                <c:pt idx="815">
                  <c:v>1.83467908304299E-5</c:v>
                </c:pt>
                <c:pt idx="816">
                  <c:v>1.83467908304299E-5</c:v>
                </c:pt>
                <c:pt idx="817">
                  <c:v>1.8397129656946899E-5</c:v>
                </c:pt>
                <c:pt idx="818">
                  <c:v>1.8397129656946899E-5</c:v>
                </c:pt>
                <c:pt idx="819">
                  <c:v>1.8397129656946899E-5</c:v>
                </c:pt>
                <c:pt idx="820">
                  <c:v>1.84306888746249E-5</c:v>
                </c:pt>
                <c:pt idx="821">
                  <c:v>1.8413909265785899E-5</c:v>
                </c:pt>
                <c:pt idx="822">
                  <c:v>1.8481027701141899E-5</c:v>
                </c:pt>
                <c:pt idx="823">
                  <c:v>1.8481027701141899E-5</c:v>
                </c:pt>
                <c:pt idx="824">
                  <c:v>1.8514586918820002E-5</c:v>
                </c:pt>
                <c:pt idx="825">
                  <c:v>1.8581705354176001E-5</c:v>
                </c:pt>
                <c:pt idx="826">
                  <c:v>1.8598484963015001E-5</c:v>
                </c:pt>
                <c:pt idx="827">
                  <c:v>1.8632044180692999E-5</c:v>
                </c:pt>
                <c:pt idx="828">
                  <c:v>1.8648823789532E-5</c:v>
                </c:pt>
                <c:pt idx="829">
                  <c:v>1.8648823789532E-5</c:v>
                </c:pt>
                <c:pt idx="830">
                  <c:v>1.8682383007210001E-5</c:v>
                </c:pt>
                <c:pt idx="831">
                  <c:v>1.8665603398371001E-5</c:v>
                </c:pt>
                <c:pt idx="832">
                  <c:v>1.8665603398371001E-5</c:v>
                </c:pt>
                <c:pt idx="833">
                  <c:v>1.8699162616048999E-5</c:v>
                </c:pt>
                <c:pt idx="834">
                  <c:v>1.8699162616048999E-5</c:v>
                </c:pt>
                <c:pt idx="835">
                  <c:v>1.8715942224887999E-5</c:v>
                </c:pt>
                <c:pt idx="836">
                  <c:v>1.8715942224887999E-5</c:v>
                </c:pt>
                <c:pt idx="837">
                  <c:v>1.8749501442566099E-5</c:v>
                </c:pt>
                <c:pt idx="838">
                  <c:v>1.8732721833727E-5</c:v>
                </c:pt>
                <c:pt idx="839">
                  <c:v>1.87830606602441E-5</c:v>
                </c:pt>
                <c:pt idx="840">
                  <c:v>1.8816619877922102E-5</c:v>
                </c:pt>
                <c:pt idx="841">
                  <c:v>1.88501790956001E-5</c:v>
                </c:pt>
                <c:pt idx="842">
                  <c:v>1.8833399486761099E-5</c:v>
                </c:pt>
                <c:pt idx="843">
                  <c:v>1.8900517922117102E-5</c:v>
                </c:pt>
                <c:pt idx="844">
                  <c:v>1.89340771397951E-5</c:v>
                </c:pt>
                <c:pt idx="845">
                  <c:v>1.89508567486341E-5</c:v>
                </c:pt>
                <c:pt idx="846">
                  <c:v>1.90011955751512E-5</c:v>
                </c:pt>
                <c:pt idx="847">
                  <c:v>1.90011955751512E-5</c:v>
                </c:pt>
                <c:pt idx="848">
                  <c:v>1.90011955751512E-5</c:v>
                </c:pt>
                <c:pt idx="849">
                  <c:v>1.9034754792829198E-5</c:v>
                </c:pt>
                <c:pt idx="850">
                  <c:v>1.9051534401668199E-5</c:v>
                </c:pt>
                <c:pt idx="851">
                  <c:v>1.9118652837024198E-5</c:v>
                </c:pt>
                <c:pt idx="852">
                  <c:v>1.91522120547022E-5</c:v>
                </c:pt>
                <c:pt idx="853">
                  <c:v>1.91522120547022E-5</c:v>
                </c:pt>
                <c:pt idx="854">
                  <c:v>1.91522120547022E-5</c:v>
                </c:pt>
                <c:pt idx="855">
                  <c:v>1.91689916635412E-5</c:v>
                </c:pt>
                <c:pt idx="856">
                  <c:v>1.9185771272380201E-5</c:v>
                </c:pt>
                <c:pt idx="857">
                  <c:v>1.9202550881219198E-5</c:v>
                </c:pt>
                <c:pt idx="858">
                  <c:v>1.9185771272380201E-5</c:v>
                </c:pt>
                <c:pt idx="859">
                  <c:v>1.9202550881219198E-5</c:v>
                </c:pt>
                <c:pt idx="860">
                  <c:v>1.9236110098897301E-5</c:v>
                </c:pt>
                <c:pt idx="861">
                  <c:v>1.9202550881219198E-5</c:v>
                </c:pt>
                <c:pt idx="862">
                  <c:v>1.9252889707736299E-5</c:v>
                </c:pt>
                <c:pt idx="863">
                  <c:v>1.92864489254143E-5</c:v>
                </c:pt>
                <c:pt idx="864">
                  <c:v>1.9320008143092301E-5</c:v>
                </c:pt>
                <c:pt idx="865">
                  <c:v>1.9320008143092301E-5</c:v>
                </c:pt>
                <c:pt idx="866">
                  <c:v>1.9320008143092301E-5</c:v>
                </c:pt>
                <c:pt idx="867">
                  <c:v>1.93703469696093E-5</c:v>
                </c:pt>
                <c:pt idx="868">
                  <c:v>1.9420685796126299E-5</c:v>
                </c:pt>
                <c:pt idx="869">
                  <c:v>1.9420685796126299E-5</c:v>
                </c:pt>
                <c:pt idx="870">
                  <c:v>1.9454245013804401E-5</c:v>
                </c:pt>
                <c:pt idx="871">
                  <c:v>1.9454245013804401E-5</c:v>
                </c:pt>
                <c:pt idx="872">
                  <c:v>1.9487804231482399E-5</c:v>
                </c:pt>
                <c:pt idx="873">
                  <c:v>1.9487804231482399E-5</c:v>
                </c:pt>
                <c:pt idx="874">
                  <c:v>1.9521363449160401E-5</c:v>
                </c:pt>
                <c:pt idx="875">
                  <c:v>1.95045838403214E-5</c:v>
                </c:pt>
                <c:pt idx="876">
                  <c:v>1.95045838403214E-5</c:v>
                </c:pt>
                <c:pt idx="877">
                  <c:v>1.9521363449160401E-5</c:v>
                </c:pt>
                <c:pt idx="878">
                  <c:v>1.9554922666838399E-5</c:v>
                </c:pt>
                <c:pt idx="879">
                  <c:v>1.9554922666838399E-5</c:v>
                </c:pt>
                <c:pt idx="880">
                  <c:v>1.9554922666838399E-5</c:v>
                </c:pt>
                <c:pt idx="881">
                  <c:v>1.9571702275677399E-5</c:v>
                </c:pt>
                <c:pt idx="882">
                  <c:v>1.9638820711033399E-5</c:v>
                </c:pt>
                <c:pt idx="883">
                  <c:v>1.9638820711033399E-5</c:v>
                </c:pt>
                <c:pt idx="884">
                  <c:v>1.9655600319872399E-5</c:v>
                </c:pt>
                <c:pt idx="885">
                  <c:v>1.96723799287114E-5</c:v>
                </c:pt>
                <c:pt idx="886">
                  <c:v>1.9622041102194401E-5</c:v>
                </c:pt>
                <c:pt idx="887">
                  <c:v>1.9622041102194401E-5</c:v>
                </c:pt>
                <c:pt idx="888">
                  <c:v>1.9605261493355401E-5</c:v>
                </c:pt>
                <c:pt idx="889">
                  <c:v>1.9638820711033399E-5</c:v>
                </c:pt>
                <c:pt idx="890">
                  <c:v>1.9638820711033399E-5</c:v>
                </c:pt>
                <c:pt idx="891">
                  <c:v>1.95884818845164E-5</c:v>
                </c:pt>
                <c:pt idx="892">
                  <c:v>1.9605261493355401E-5</c:v>
                </c:pt>
                <c:pt idx="893">
                  <c:v>1.97059391463895E-5</c:v>
                </c:pt>
                <c:pt idx="894">
                  <c:v>1.96723799287114E-5</c:v>
                </c:pt>
                <c:pt idx="895">
                  <c:v>1.97059391463895E-5</c:v>
                </c:pt>
                <c:pt idx="896">
                  <c:v>1.97059391463895E-5</c:v>
                </c:pt>
                <c:pt idx="897">
                  <c:v>1.97059391463895E-5</c:v>
                </c:pt>
                <c:pt idx="898">
                  <c:v>1.97227187552285E-5</c:v>
                </c:pt>
                <c:pt idx="899">
                  <c:v>1.9773057581745499E-5</c:v>
                </c:pt>
                <c:pt idx="900">
                  <c:v>1.9756277972906502E-5</c:v>
                </c:pt>
                <c:pt idx="901">
                  <c:v>1.9773057581745499E-5</c:v>
                </c:pt>
                <c:pt idx="902">
                  <c:v>1.98066167994235E-5</c:v>
                </c:pt>
                <c:pt idx="903">
                  <c:v>1.97898371905845E-5</c:v>
                </c:pt>
                <c:pt idx="904">
                  <c:v>1.97898371905845E-5</c:v>
                </c:pt>
                <c:pt idx="905">
                  <c:v>1.9823396408262501E-5</c:v>
                </c:pt>
                <c:pt idx="906">
                  <c:v>1.9856955625940499E-5</c:v>
                </c:pt>
                <c:pt idx="907">
                  <c:v>1.9907294452457501E-5</c:v>
                </c:pt>
                <c:pt idx="908">
                  <c:v>1.99240740612966E-5</c:v>
                </c:pt>
                <c:pt idx="909">
                  <c:v>1.99240740612966E-5</c:v>
                </c:pt>
                <c:pt idx="910">
                  <c:v>1.99240740612966E-5</c:v>
                </c:pt>
                <c:pt idx="911">
                  <c:v>1.99240740612966E-5</c:v>
                </c:pt>
                <c:pt idx="912">
                  <c:v>1.9957633278974601E-5</c:v>
                </c:pt>
                <c:pt idx="913">
                  <c:v>1.9991192496652599E-5</c:v>
                </c:pt>
                <c:pt idx="914">
                  <c:v>2.00079721054916E-5</c:v>
                </c:pt>
                <c:pt idx="915">
                  <c:v>2.0058310932008598E-5</c:v>
                </c:pt>
                <c:pt idx="916">
                  <c:v>2.01086497585256E-5</c:v>
                </c:pt>
                <c:pt idx="917">
                  <c:v>2.0175768193881701E-5</c:v>
                </c:pt>
                <c:pt idx="918">
                  <c:v>2.0158988585042701E-5</c:v>
                </c:pt>
                <c:pt idx="919">
                  <c:v>2.0142208976203598E-5</c:v>
                </c:pt>
                <c:pt idx="920">
                  <c:v>2.0142208976203598E-5</c:v>
                </c:pt>
                <c:pt idx="921">
                  <c:v>2.0142208976203598E-5</c:v>
                </c:pt>
                <c:pt idx="922">
                  <c:v>2.0158988585042701E-5</c:v>
                </c:pt>
                <c:pt idx="923">
                  <c:v>2.02261070203987E-5</c:v>
                </c:pt>
                <c:pt idx="924">
                  <c:v>2.02261070203987E-5</c:v>
                </c:pt>
                <c:pt idx="925">
                  <c:v>2.0259666238076701E-5</c:v>
                </c:pt>
                <c:pt idx="926">
                  <c:v>2.0259666238076701E-5</c:v>
                </c:pt>
                <c:pt idx="927">
                  <c:v>2.03100050645937E-5</c:v>
                </c:pt>
                <c:pt idx="928">
                  <c:v>2.03100050645937E-5</c:v>
                </c:pt>
                <c:pt idx="929">
                  <c:v>2.0293225455754699E-5</c:v>
                </c:pt>
                <c:pt idx="930">
                  <c:v>2.0276445846915699E-5</c:v>
                </c:pt>
                <c:pt idx="931">
                  <c:v>2.0259666238076701E-5</c:v>
                </c:pt>
                <c:pt idx="932">
                  <c:v>2.0276445846915699E-5</c:v>
                </c:pt>
                <c:pt idx="933">
                  <c:v>2.0293225455754699E-5</c:v>
                </c:pt>
                <c:pt idx="934">
                  <c:v>2.03100050645937E-5</c:v>
                </c:pt>
                <c:pt idx="935">
                  <c:v>2.0326784673432701E-5</c:v>
                </c:pt>
                <c:pt idx="936">
                  <c:v>2.0343564282271701E-5</c:v>
                </c:pt>
                <c:pt idx="937">
                  <c:v>2.0410682717627799E-5</c:v>
                </c:pt>
                <c:pt idx="938">
                  <c:v>2.0377123499949699E-5</c:v>
                </c:pt>
                <c:pt idx="939">
                  <c:v>2.0377123499949699E-5</c:v>
                </c:pt>
                <c:pt idx="940">
                  <c:v>2.0360343891110699E-5</c:v>
                </c:pt>
                <c:pt idx="941">
                  <c:v>2.03939031087887E-5</c:v>
                </c:pt>
                <c:pt idx="942">
                  <c:v>2.04442419353058E-5</c:v>
                </c:pt>
                <c:pt idx="943">
                  <c:v>2.0461021544144801E-5</c:v>
                </c:pt>
                <c:pt idx="944">
                  <c:v>2.0461021544144801E-5</c:v>
                </c:pt>
                <c:pt idx="945">
                  <c:v>2.0427462326466799E-5</c:v>
                </c:pt>
                <c:pt idx="946">
                  <c:v>2.0461021544144801E-5</c:v>
                </c:pt>
                <c:pt idx="947">
                  <c:v>2.0427462326466799E-5</c:v>
                </c:pt>
                <c:pt idx="948">
                  <c:v>2.03939031087887E-5</c:v>
                </c:pt>
                <c:pt idx="949">
                  <c:v>2.0410682717627799E-5</c:v>
                </c:pt>
                <c:pt idx="950">
                  <c:v>2.0461021544144801E-5</c:v>
                </c:pt>
                <c:pt idx="951">
                  <c:v>2.0477801152983801E-5</c:v>
                </c:pt>
                <c:pt idx="952">
                  <c:v>2.0511360370661799E-5</c:v>
                </c:pt>
                <c:pt idx="953">
                  <c:v>2.05281399795008E-5</c:v>
                </c:pt>
                <c:pt idx="954">
                  <c:v>2.0511360370661799E-5</c:v>
                </c:pt>
                <c:pt idx="955">
                  <c:v>2.05281399795008E-5</c:v>
                </c:pt>
                <c:pt idx="956">
                  <c:v>2.05281399795008E-5</c:v>
                </c:pt>
                <c:pt idx="957">
                  <c:v>2.0561699197178801E-5</c:v>
                </c:pt>
                <c:pt idx="958">
                  <c:v>2.05281399795008E-5</c:v>
                </c:pt>
                <c:pt idx="959">
                  <c:v>2.0595258414856799E-5</c:v>
                </c:pt>
                <c:pt idx="960">
                  <c:v>2.06120380236958E-5</c:v>
                </c:pt>
                <c:pt idx="961">
                  <c:v>2.0578478806017799E-5</c:v>
                </c:pt>
                <c:pt idx="962">
                  <c:v>2.0578478806017799E-5</c:v>
                </c:pt>
                <c:pt idx="963">
                  <c:v>2.06120380236958E-5</c:v>
                </c:pt>
                <c:pt idx="964">
                  <c:v>2.06455972413739E-5</c:v>
                </c:pt>
                <c:pt idx="965">
                  <c:v>2.06623768502129E-5</c:v>
                </c:pt>
                <c:pt idx="966">
                  <c:v>2.0628817632534899E-5</c:v>
                </c:pt>
                <c:pt idx="967">
                  <c:v>2.06623768502129E-5</c:v>
                </c:pt>
                <c:pt idx="968">
                  <c:v>2.0679156459051901E-5</c:v>
                </c:pt>
                <c:pt idx="969">
                  <c:v>2.0695936067890902E-5</c:v>
                </c:pt>
                <c:pt idx="970">
                  <c:v>2.0679156459051901E-5</c:v>
                </c:pt>
                <c:pt idx="971">
                  <c:v>2.0679156459051901E-5</c:v>
                </c:pt>
                <c:pt idx="972">
                  <c:v>2.06623768502129E-5</c:v>
                </c:pt>
                <c:pt idx="973">
                  <c:v>2.0695936067890902E-5</c:v>
                </c:pt>
                <c:pt idx="974">
                  <c:v>2.0679156459051901E-5</c:v>
                </c:pt>
                <c:pt idx="975">
                  <c:v>2.07462748944079E-5</c:v>
                </c:pt>
                <c:pt idx="976">
                  <c:v>2.0712715676729899E-5</c:v>
                </c:pt>
                <c:pt idx="977">
                  <c:v>2.07462748944079E-5</c:v>
                </c:pt>
                <c:pt idx="978">
                  <c:v>2.07462748944079E-5</c:v>
                </c:pt>
                <c:pt idx="979">
                  <c:v>2.0712715676729899E-5</c:v>
                </c:pt>
                <c:pt idx="980">
                  <c:v>2.0695936067890902E-5</c:v>
                </c:pt>
                <c:pt idx="981">
                  <c:v>2.0695936067890902E-5</c:v>
                </c:pt>
                <c:pt idx="982">
                  <c:v>2.0712715676729899E-5</c:v>
                </c:pt>
                <c:pt idx="983">
                  <c:v>2.07294952855689E-5</c:v>
                </c:pt>
                <c:pt idx="984">
                  <c:v>2.07462748944079E-5</c:v>
                </c:pt>
                <c:pt idx="985">
                  <c:v>2.0779834112085902E-5</c:v>
                </c:pt>
                <c:pt idx="986">
                  <c:v>2.08133933297639E-5</c:v>
                </c:pt>
                <c:pt idx="987">
                  <c:v>2.0846952547441901E-5</c:v>
                </c:pt>
                <c:pt idx="988">
                  <c:v>2.088051176512E-5</c:v>
                </c:pt>
                <c:pt idx="989">
                  <c:v>2.088051176512E-5</c:v>
                </c:pt>
                <c:pt idx="990">
                  <c:v>2.0863732156281E-5</c:v>
                </c:pt>
                <c:pt idx="991">
                  <c:v>2.088051176512E-5</c:v>
                </c:pt>
                <c:pt idx="992">
                  <c:v>2.088051176512E-5</c:v>
                </c:pt>
                <c:pt idx="993">
                  <c:v>2.088051176512E-5</c:v>
                </c:pt>
                <c:pt idx="994">
                  <c:v>2.088051176512E-5</c:v>
                </c:pt>
                <c:pt idx="995">
                  <c:v>2.0914070982797998E-5</c:v>
                </c:pt>
                <c:pt idx="996">
                  <c:v>2.0897291373959001E-5</c:v>
                </c:pt>
                <c:pt idx="997">
                  <c:v>2.0930850591636999E-5</c:v>
                </c:pt>
                <c:pt idx="998">
                  <c:v>2.0914070982797998E-5</c:v>
                </c:pt>
                <c:pt idx="999">
                  <c:v>2.0947630200476E-5</c:v>
                </c:pt>
                <c:pt idx="1000">
                  <c:v>2.0914070982797998E-5</c:v>
                </c:pt>
                <c:pt idx="1001">
                  <c:v>2.0964409809315E-5</c:v>
                </c:pt>
                <c:pt idx="1002">
                  <c:v>2.0981189418154001E-5</c:v>
                </c:pt>
                <c:pt idx="1003">
                  <c:v>2.0981189418154001E-5</c:v>
                </c:pt>
                <c:pt idx="1004">
                  <c:v>2.0997969026992998E-5</c:v>
                </c:pt>
                <c:pt idx="1005">
                  <c:v>2.0997969026992998E-5</c:v>
                </c:pt>
                <c:pt idx="1006">
                  <c:v>2.0997969026992998E-5</c:v>
                </c:pt>
                <c:pt idx="1007">
                  <c:v>2.0997969026992998E-5</c:v>
                </c:pt>
                <c:pt idx="1008">
                  <c:v>2.1014748635831999E-5</c:v>
                </c:pt>
                <c:pt idx="1009">
                  <c:v>2.104830785351E-5</c:v>
                </c:pt>
                <c:pt idx="1010">
                  <c:v>2.1081867071187998E-5</c:v>
                </c:pt>
                <c:pt idx="1011">
                  <c:v>2.1065087462349001E-5</c:v>
                </c:pt>
                <c:pt idx="1012">
                  <c:v>2.1081867071187998E-5</c:v>
                </c:pt>
                <c:pt idx="1013">
                  <c:v>2.1098646680026999E-5</c:v>
                </c:pt>
                <c:pt idx="1014">
                  <c:v>2.1132205897705099E-5</c:v>
                </c:pt>
                <c:pt idx="1015">
                  <c:v>2.1098646680026999E-5</c:v>
                </c:pt>
                <c:pt idx="1016">
                  <c:v>2.1132205897705099E-5</c:v>
                </c:pt>
                <c:pt idx="1017">
                  <c:v>2.1132205897705099E-5</c:v>
                </c:pt>
                <c:pt idx="1018">
                  <c:v>2.1132205897705099E-5</c:v>
                </c:pt>
                <c:pt idx="1019">
                  <c:v>2.11657651153831E-5</c:v>
                </c:pt>
                <c:pt idx="1020">
                  <c:v>2.1199324333061101E-5</c:v>
                </c:pt>
                <c:pt idx="1021">
                  <c:v>2.1182544724222101E-5</c:v>
                </c:pt>
                <c:pt idx="1022">
                  <c:v>2.1216103941900099E-5</c:v>
                </c:pt>
                <c:pt idx="1023">
                  <c:v>2.1232883550739099E-5</c:v>
                </c:pt>
                <c:pt idx="1024">
                  <c:v>2.1266442768417101E-5</c:v>
                </c:pt>
                <c:pt idx="1025">
                  <c:v>2.12496631595781E-5</c:v>
                </c:pt>
                <c:pt idx="1026">
                  <c:v>2.1283222377256101E-5</c:v>
                </c:pt>
                <c:pt idx="1027">
                  <c:v>2.1316781594934099E-5</c:v>
                </c:pt>
                <c:pt idx="1028">
                  <c:v>2.1316781594934099E-5</c:v>
                </c:pt>
                <c:pt idx="1029">
                  <c:v>2.1367120421451199E-5</c:v>
                </c:pt>
                <c:pt idx="1030">
                  <c:v>2.13335612037731E-5</c:v>
                </c:pt>
                <c:pt idx="1031">
                  <c:v>2.1400679639129201E-5</c:v>
                </c:pt>
                <c:pt idx="1032">
                  <c:v>2.13839000302902E-5</c:v>
                </c:pt>
                <c:pt idx="1033">
                  <c:v>2.1400679639129201E-5</c:v>
                </c:pt>
                <c:pt idx="1034">
                  <c:v>2.1367120421451199E-5</c:v>
                </c:pt>
                <c:pt idx="1035">
                  <c:v>2.13335612037731E-5</c:v>
                </c:pt>
                <c:pt idx="1036">
                  <c:v>2.1316781594934099E-5</c:v>
                </c:pt>
                <c:pt idx="1037">
                  <c:v>2.1300001986095099E-5</c:v>
                </c:pt>
                <c:pt idx="1038">
                  <c:v>2.1300001986095099E-5</c:v>
                </c:pt>
                <c:pt idx="1039">
                  <c:v>2.1300001986095099E-5</c:v>
                </c:pt>
                <c:pt idx="1040">
                  <c:v>2.1350340812612199E-5</c:v>
                </c:pt>
                <c:pt idx="1041">
                  <c:v>2.13839000302902E-5</c:v>
                </c:pt>
                <c:pt idx="1042">
                  <c:v>2.1417459247968201E-5</c:v>
                </c:pt>
                <c:pt idx="1043">
                  <c:v>2.1451018465646199E-5</c:v>
                </c:pt>
                <c:pt idx="1044">
                  <c:v>2.1434238856807199E-5</c:v>
                </c:pt>
                <c:pt idx="1045">
                  <c:v>2.1417459247968201E-5</c:v>
                </c:pt>
                <c:pt idx="1046">
                  <c:v>2.14677980744852E-5</c:v>
                </c:pt>
                <c:pt idx="1047">
                  <c:v>2.1434238856807199E-5</c:v>
                </c:pt>
                <c:pt idx="1048">
                  <c:v>2.1417459247968201E-5</c:v>
                </c:pt>
                <c:pt idx="1049">
                  <c:v>2.1417459247968201E-5</c:v>
                </c:pt>
                <c:pt idx="1050">
                  <c:v>2.1451018465646199E-5</c:v>
                </c:pt>
                <c:pt idx="1051">
                  <c:v>2.1484577683324201E-5</c:v>
                </c:pt>
                <c:pt idx="1052">
                  <c:v>2.14677980744852E-5</c:v>
                </c:pt>
                <c:pt idx="1053">
                  <c:v>2.14677980744852E-5</c:v>
                </c:pt>
                <c:pt idx="1054">
                  <c:v>2.1501357292163201E-5</c:v>
                </c:pt>
                <c:pt idx="1055">
                  <c:v>2.1484577683324201E-5</c:v>
                </c:pt>
                <c:pt idx="1056">
                  <c:v>2.14677980744852E-5</c:v>
                </c:pt>
                <c:pt idx="1057">
                  <c:v>2.1434238856807199E-5</c:v>
                </c:pt>
                <c:pt idx="1058">
                  <c:v>2.1484577683324201E-5</c:v>
                </c:pt>
                <c:pt idx="1059">
                  <c:v>2.1484577683324201E-5</c:v>
                </c:pt>
                <c:pt idx="1060">
                  <c:v>2.1518136901002199E-5</c:v>
                </c:pt>
                <c:pt idx="1061">
                  <c:v>2.15516961186802E-5</c:v>
                </c:pt>
                <c:pt idx="1062">
                  <c:v>2.15516961186802E-5</c:v>
                </c:pt>
                <c:pt idx="1063">
                  <c:v>2.1534916509841199E-5</c:v>
                </c:pt>
                <c:pt idx="1064">
                  <c:v>2.15852553363583E-5</c:v>
                </c:pt>
                <c:pt idx="1065">
                  <c:v>2.16020349451973E-5</c:v>
                </c:pt>
                <c:pt idx="1066">
                  <c:v>2.15852553363583E-5</c:v>
                </c:pt>
                <c:pt idx="1067">
                  <c:v>2.16020349451973E-5</c:v>
                </c:pt>
                <c:pt idx="1068">
                  <c:v>2.15852553363583E-5</c:v>
                </c:pt>
                <c:pt idx="1069">
                  <c:v>2.15852553363583E-5</c:v>
                </c:pt>
                <c:pt idx="1070">
                  <c:v>2.1568475727519201E-5</c:v>
                </c:pt>
                <c:pt idx="1071">
                  <c:v>2.16020349451973E-5</c:v>
                </c:pt>
                <c:pt idx="1072">
                  <c:v>2.1618814554036301E-5</c:v>
                </c:pt>
                <c:pt idx="1073">
                  <c:v>2.1618814554036301E-5</c:v>
                </c:pt>
                <c:pt idx="1074">
                  <c:v>2.1635594162875302E-5</c:v>
                </c:pt>
                <c:pt idx="1075">
                  <c:v>2.1652373771714299E-5</c:v>
                </c:pt>
                <c:pt idx="1076">
                  <c:v>2.16691533805533E-5</c:v>
                </c:pt>
                <c:pt idx="1077">
                  <c:v>2.1702712598231301E-5</c:v>
                </c:pt>
                <c:pt idx="1078">
                  <c:v>2.16859329893923E-5</c:v>
                </c:pt>
                <c:pt idx="1079">
                  <c:v>2.1652373771714299E-5</c:v>
                </c:pt>
                <c:pt idx="1080">
                  <c:v>2.16859329893923E-5</c:v>
                </c:pt>
                <c:pt idx="1081">
                  <c:v>2.1719492207070302E-5</c:v>
                </c:pt>
                <c:pt idx="1082">
                  <c:v>2.1719492207070302E-5</c:v>
                </c:pt>
                <c:pt idx="1083">
                  <c:v>2.1736271815909299E-5</c:v>
                </c:pt>
                <c:pt idx="1084">
                  <c:v>2.1736271815909299E-5</c:v>
                </c:pt>
                <c:pt idx="1085">
                  <c:v>2.16859329893923E-5</c:v>
                </c:pt>
                <c:pt idx="1086">
                  <c:v>2.16691533805533E-5</c:v>
                </c:pt>
                <c:pt idx="1087">
                  <c:v>2.16859329893923E-5</c:v>
                </c:pt>
                <c:pt idx="1088">
                  <c:v>2.1719492207070302E-5</c:v>
                </c:pt>
                <c:pt idx="1089">
                  <c:v>2.1719492207070302E-5</c:v>
                </c:pt>
                <c:pt idx="1090">
                  <c:v>2.1719492207070302E-5</c:v>
                </c:pt>
                <c:pt idx="1091">
                  <c:v>2.1736271815909299E-5</c:v>
                </c:pt>
                <c:pt idx="1092">
                  <c:v>2.1736271815909299E-5</c:v>
                </c:pt>
                <c:pt idx="1093">
                  <c:v>2.17698310335873E-5</c:v>
                </c:pt>
                <c:pt idx="1094">
                  <c:v>2.17698310335873E-5</c:v>
                </c:pt>
                <c:pt idx="1095">
                  <c:v>2.1786610642426301E-5</c:v>
                </c:pt>
                <c:pt idx="1096">
                  <c:v>2.17698310335873E-5</c:v>
                </c:pt>
                <c:pt idx="1097">
                  <c:v>2.17698310335873E-5</c:v>
                </c:pt>
                <c:pt idx="1098">
                  <c:v>2.17698310335873E-5</c:v>
                </c:pt>
                <c:pt idx="1099">
                  <c:v>2.17698310335873E-5</c:v>
                </c:pt>
                <c:pt idx="1100">
                  <c:v>2.17698310335873E-5</c:v>
                </c:pt>
                <c:pt idx="1101">
                  <c:v>2.17698310335873E-5</c:v>
                </c:pt>
                <c:pt idx="1102">
                  <c:v>2.17530514247483E-5</c:v>
                </c:pt>
                <c:pt idx="1103">
                  <c:v>2.17530514247483E-5</c:v>
                </c:pt>
                <c:pt idx="1104">
                  <c:v>2.17698310335873E-5</c:v>
                </c:pt>
                <c:pt idx="1105">
                  <c:v>2.1736271815909299E-5</c:v>
                </c:pt>
                <c:pt idx="1106">
                  <c:v>2.17530514247483E-5</c:v>
                </c:pt>
                <c:pt idx="1107">
                  <c:v>2.1786610642426301E-5</c:v>
                </c:pt>
                <c:pt idx="1108">
                  <c:v>2.17698310335873E-5</c:v>
                </c:pt>
                <c:pt idx="1109">
                  <c:v>2.17698310335873E-5</c:v>
                </c:pt>
                <c:pt idx="1110">
                  <c:v>2.17698310335873E-5</c:v>
                </c:pt>
                <c:pt idx="1111">
                  <c:v>2.1786610642426301E-5</c:v>
                </c:pt>
                <c:pt idx="1112">
                  <c:v>2.17698310335873E-5</c:v>
                </c:pt>
                <c:pt idx="1113">
                  <c:v>2.1803390251265302E-5</c:v>
                </c:pt>
                <c:pt idx="1114">
                  <c:v>2.17698310335873E-5</c:v>
                </c:pt>
                <c:pt idx="1115">
                  <c:v>2.17698310335873E-5</c:v>
                </c:pt>
                <c:pt idx="1116">
                  <c:v>2.17698310335873E-5</c:v>
                </c:pt>
                <c:pt idx="1117">
                  <c:v>2.1803390251265302E-5</c:v>
                </c:pt>
                <c:pt idx="1118">
                  <c:v>2.1786610642426301E-5</c:v>
                </c:pt>
                <c:pt idx="1119">
                  <c:v>2.17530514247483E-5</c:v>
                </c:pt>
                <c:pt idx="1120">
                  <c:v>2.1786610642426301E-5</c:v>
                </c:pt>
                <c:pt idx="1121">
                  <c:v>2.17698310335873E-5</c:v>
                </c:pt>
                <c:pt idx="1122">
                  <c:v>2.1736271815909299E-5</c:v>
                </c:pt>
                <c:pt idx="1123">
                  <c:v>2.1736271815909299E-5</c:v>
                </c:pt>
                <c:pt idx="1124">
                  <c:v>2.1736271815909299E-5</c:v>
                </c:pt>
                <c:pt idx="1125">
                  <c:v>2.1719492207070302E-5</c:v>
                </c:pt>
                <c:pt idx="1126">
                  <c:v>2.1719492207070302E-5</c:v>
                </c:pt>
                <c:pt idx="1127">
                  <c:v>2.1719492207070302E-5</c:v>
                </c:pt>
                <c:pt idx="1128">
                  <c:v>2.1719492207070302E-5</c:v>
                </c:pt>
                <c:pt idx="1129">
                  <c:v>2.1702712598231301E-5</c:v>
                </c:pt>
                <c:pt idx="1130">
                  <c:v>2.1702712598231301E-5</c:v>
                </c:pt>
                <c:pt idx="1131">
                  <c:v>2.16859329893923E-5</c:v>
                </c:pt>
                <c:pt idx="1132">
                  <c:v>2.16859329893923E-5</c:v>
                </c:pt>
                <c:pt idx="1133">
                  <c:v>2.1702712598231301E-5</c:v>
                </c:pt>
                <c:pt idx="1134">
                  <c:v>2.16859329893923E-5</c:v>
                </c:pt>
                <c:pt idx="1135">
                  <c:v>2.16691533805533E-5</c:v>
                </c:pt>
                <c:pt idx="1136">
                  <c:v>2.16691533805533E-5</c:v>
                </c:pt>
                <c:pt idx="1137">
                  <c:v>2.16859329893923E-5</c:v>
                </c:pt>
                <c:pt idx="1138">
                  <c:v>2.16859329893923E-5</c:v>
                </c:pt>
                <c:pt idx="1139">
                  <c:v>2.16859329893923E-5</c:v>
                </c:pt>
                <c:pt idx="1140">
                  <c:v>2.16691533805533E-5</c:v>
                </c:pt>
                <c:pt idx="1141">
                  <c:v>2.16859329893923E-5</c:v>
                </c:pt>
                <c:pt idx="1142">
                  <c:v>2.1702712598231301E-5</c:v>
                </c:pt>
                <c:pt idx="1143">
                  <c:v>2.1736271815909299E-5</c:v>
                </c:pt>
                <c:pt idx="1144">
                  <c:v>2.1719492207070302E-5</c:v>
                </c:pt>
                <c:pt idx="1145">
                  <c:v>2.16859329893923E-5</c:v>
                </c:pt>
                <c:pt idx="1146">
                  <c:v>2.1736271815909299E-5</c:v>
                </c:pt>
                <c:pt idx="1147">
                  <c:v>2.1736271815909299E-5</c:v>
                </c:pt>
                <c:pt idx="1148">
                  <c:v>2.1702712598231301E-5</c:v>
                </c:pt>
                <c:pt idx="1149">
                  <c:v>2.1702712598231301E-5</c:v>
                </c:pt>
                <c:pt idx="1150">
                  <c:v>2.17698310335873E-5</c:v>
                </c:pt>
                <c:pt idx="1151">
                  <c:v>2.17530514247483E-5</c:v>
                </c:pt>
                <c:pt idx="1152">
                  <c:v>2.17530514247483E-5</c:v>
                </c:pt>
                <c:pt idx="1153">
                  <c:v>2.1702712598231301E-5</c:v>
                </c:pt>
                <c:pt idx="1154">
                  <c:v>2.16691533805533E-5</c:v>
                </c:pt>
                <c:pt idx="1155">
                  <c:v>2.16859329893923E-5</c:v>
                </c:pt>
                <c:pt idx="1156">
                  <c:v>2.1719492207070302E-5</c:v>
                </c:pt>
                <c:pt idx="1157">
                  <c:v>2.1719492207070302E-5</c:v>
                </c:pt>
                <c:pt idx="1158">
                  <c:v>2.16691533805533E-5</c:v>
                </c:pt>
                <c:pt idx="1159">
                  <c:v>2.16859329893923E-5</c:v>
                </c:pt>
                <c:pt idx="1160">
                  <c:v>2.1719492207070302E-5</c:v>
                </c:pt>
                <c:pt idx="1161">
                  <c:v>2.16859329893923E-5</c:v>
                </c:pt>
                <c:pt idx="1162">
                  <c:v>2.1702712598231301E-5</c:v>
                </c:pt>
                <c:pt idx="1163">
                  <c:v>2.1719492207070302E-5</c:v>
                </c:pt>
                <c:pt idx="1164">
                  <c:v>2.1702712598231301E-5</c:v>
                </c:pt>
                <c:pt idx="1165">
                  <c:v>2.16691533805533E-5</c:v>
                </c:pt>
                <c:pt idx="1166">
                  <c:v>2.1618814554036301E-5</c:v>
                </c:pt>
                <c:pt idx="1167">
                  <c:v>2.1652373771714299E-5</c:v>
                </c:pt>
                <c:pt idx="1168">
                  <c:v>2.16020349451973E-5</c:v>
                </c:pt>
                <c:pt idx="1169">
                  <c:v>2.15852553363583E-5</c:v>
                </c:pt>
                <c:pt idx="1170">
                  <c:v>2.16020349451973E-5</c:v>
                </c:pt>
                <c:pt idx="1171">
                  <c:v>2.15852553363583E-5</c:v>
                </c:pt>
                <c:pt idx="1172">
                  <c:v>2.15852553363583E-5</c:v>
                </c:pt>
                <c:pt idx="1173">
                  <c:v>2.16020349451973E-5</c:v>
                </c:pt>
                <c:pt idx="1174">
                  <c:v>2.15516961186802E-5</c:v>
                </c:pt>
                <c:pt idx="1175">
                  <c:v>2.1568475727519299E-5</c:v>
                </c:pt>
                <c:pt idx="1176">
                  <c:v>2.15516961186802E-5</c:v>
                </c:pt>
                <c:pt idx="1177">
                  <c:v>2.15852553363583E-5</c:v>
                </c:pt>
                <c:pt idx="1178">
                  <c:v>2.1568475727519201E-5</c:v>
                </c:pt>
                <c:pt idx="1179">
                  <c:v>2.1518136901002199E-5</c:v>
                </c:pt>
                <c:pt idx="1180">
                  <c:v>2.1534916509841199E-5</c:v>
                </c:pt>
                <c:pt idx="1181">
                  <c:v>2.1518136901002199E-5</c:v>
                </c:pt>
                <c:pt idx="1182">
                  <c:v>2.14677980744852E-5</c:v>
                </c:pt>
                <c:pt idx="1183">
                  <c:v>2.1534916509841199E-5</c:v>
                </c:pt>
                <c:pt idx="1184">
                  <c:v>2.14677980744852E-5</c:v>
                </c:pt>
                <c:pt idx="1185">
                  <c:v>2.1451018465646199E-5</c:v>
                </c:pt>
                <c:pt idx="1186">
                  <c:v>2.14677980744852E-5</c:v>
                </c:pt>
                <c:pt idx="1187">
                  <c:v>2.1484577683324201E-5</c:v>
                </c:pt>
                <c:pt idx="1188">
                  <c:v>2.1484577683324201E-5</c:v>
                </c:pt>
                <c:pt idx="1189">
                  <c:v>2.14677980744852E-5</c:v>
                </c:pt>
                <c:pt idx="1190">
                  <c:v>2.14677980744852E-5</c:v>
                </c:pt>
                <c:pt idx="1191">
                  <c:v>2.1451018465646199E-5</c:v>
                </c:pt>
                <c:pt idx="1192">
                  <c:v>2.14677980744852E-5</c:v>
                </c:pt>
                <c:pt idx="1193">
                  <c:v>2.1501357292163201E-5</c:v>
                </c:pt>
                <c:pt idx="1194">
                  <c:v>2.1484577683324201E-5</c:v>
                </c:pt>
                <c:pt idx="1195">
                  <c:v>2.14677980744852E-5</c:v>
                </c:pt>
                <c:pt idx="1196">
                  <c:v>2.14677980744852E-5</c:v>
                </c:pt>
                <c:pt idx="1197">
                  <c:v>2.1451018465646199E-5</c:v>
                </c:pt>
                <c:pt idx="1198">
                  <c:v>2.14677980744852E-5</c:v>
                </c:pt>
                <c:pt idx="1199">
                  <c:v>2.1417459247968201E-5</c:v>
                </c:pt>
                <c:pt idx="1200">
                  <c:v>2.1417459247968201E-5</c:v>
                </c:pt>
                <c:pt idx="1201">
                  <c:v>2.1451018465646199E-5</c:v>
                </c:pt>
                <c:pt idx="1202">
                  <c:v>2.1434238856807199E-5</c:v>
                </c:pt>
                <c:pt idx="1203">
                  <c:v>2.13839000302902E-5</c:v>
                </c:pt>
                <c:pt idx="1204">
                  <c:v>2.13839000302902E-5</c:v>
                </c:pt>
                <c:pt idx="1205">
                  <c:v>2.1400679639129201E-5</c:v>
                </c:pt>
                <c:pt idx="1206">
                  <c:v>2.1417459247968201E-5</c:v>
                </c:pt>
                <c:pt idx="1207">
                  <c:v>2.13839000302902E-5</c:v>
                </c:pt>
                <c:pt idx="1208">
                  <c:v>2.13839000302902E-5</c:v>
                </c:pt>
                <c:pt idx="1209">
                  <c:v>2.1434238856807199E-5</c:v>
                </c:pt>
                <c:pt idx="1210">
                  <c:v>2.1400679639129201E-5</c:v>
                </c:pt>
                <c:pt idx="1211">
                  <c:v>2.1367120421451199E-5</c:v>
                </c:pt>
                <c:pt idx="1212">
                  <c:v>2.1367120421451199E-5</c:v>
                </c:pt>
                <c:pt idx="1213">
                  <c:v>2.1400679639129201E-5</c:v>
                </c:pt>
                <c:pt idx="1214">
                  <c:v>2.1350340812612199E-5</c:v>
                </c:pt>
                <c:pt idx="1215">
                  <c:v>2.1350340812612199E-5</c:v>
                </c:pt>
                <c:pt idx="1216">
                  <c:v>2.1367120421451199E-5</c:v>
                </c:pt>
                <c:pt idx="1217">
                  <c:v>2.1350340812612199E-5</c:v>
                </c:pt>
                <c:pt idx="1218">
                  <c:v>2.13335612037731E-5</c:v>
                </c:pt>
                <c:pt idx="1219">
                  <c:v>2.1316781594934099E-5</c:v>
                </c:pt>
                <c:pt idx="1220">
                  <c:v>2.1300001986095099E-5</c:v>
                </c:pt>
                <c:pt idx="1221">
                  <c:v>2.1283222377256101E-5</c:v>
                </c:pt>
                <c:pt idx="1222">
                  <c:v>2.1300001986095099E-5</c:v>
                </c:pt>
                <c:pt idx="1223">
                  <c:v>2.13335612037731E-5</c:v>
                </c:pt>
                <c:pt idx="1224">
                  <c:v>2.1300001986095099E-5</c:v>
                </c:pt>
                <c:pt idx="1225">
                  <c:v>2.1300001986095099E-5</c:v>
                </c:pt>
                <c:pt idx="1226">
                  <c:v>2.1266442768417101E-5</c:v>
                </c:pt>
                <c:pt idx="1227">
                  <c:v>2.1266442768417101E-5</c:v>
                </c:pt>
                <c:pt idx="1228">
                  <c:v>2.1300001986095099E-5</c:v>
                </c:pt>
                <c:pt idx="1229">
                  <c:v>2.1283222377256101E-5</c:v>
                </c:pt>
                <c:pt idx="1230">
                  <c:v>2.1232883550739099E-5</c:v>
                </c:pt>
                <c:pt idx="1231">
                  <c:v>2.1232883550739099E-5</c:v>
                </c:pt>
                <c:pt idx="1232">
                  <c:v>2.1216103941900099E-5</c:v>
                </c:pt>
                <c:pt idx="1233">
                  <c:v>2.1216103941900099E-5</c:v>
                </c:pt>
                <c:pt idx="1234">
                  <c:v>2.1232883550739099E-5</c:v>
                </c:pt>
                <c:pt idx="1235">
                  <c:v>2.12496631595781E-5</c:v>
                </c:pt>
                <c:pt idx="1236">
                  <c:v>2.1199324333061101E-5</c:v>
                </c:pt>
                <c:pt idx="1237">
                  <c:v>2.1216103941900099E-5</c:v>
                </c:pt>
                <c:pt idx="1238">
                  <c:v>2.1182544724222101E-5</c:v>
                </c:pt>
                <c:pt idx="1239">
                  <c:v>2.1199324333061101E-5</c:v>
                </c:pt>
                <c:pt idx="1240">
                  <c:v>2.1199324333061101E-5</c:v>
                </c:pt>
                <c:pt idx="1241">
                  <c:v>2.1199324333061101E-5</c:v>
                </c:pt>
                <c:pt idx="1242">
                  <c:v>2.1199324333061101E-5</c:v>
                </c:pt>
                <c:pt idx="1243">
                  <c:v>2.1216103941900099E-5</c:v>
                </c:pt>
                <c:pt idx="1244">
                  <c:v>2.1216103941900099E-5</c:v>
                </c:pt>
                <c:pt idx="1245">
                  <c:v>2.1216103941900099E-5</c:v>
                </c:pt>
                <c:pt idx="1246">
                  <c:v>2.1182544724222101E-5</c:v>
                </c:pt>
                <c:pt idx="1247">
                  <c:v>2.1182544724222101E-5</c:v>
                </c:pt>
                <c:pt idx="1248">
                  <c:v>2.1132205897705099E-5</c:v>
                </c:pt>
                <c:pt idx="1249">
                  <c:v>2.1098646680026999E-5</c:v>
                </c:pt>
                <c:pt idx="1250">
                  <c:v>2.1115426288866101E-5</c:v>
                </c:pt>
                <c:pt idx="1251">
                  <c:v>2.1115426288866101E-5</c:v>
                </c:pt>
                <c:pt idx="1252">
                  <c:v>2.1132205897705099E-5</c:v>
                </c:pt>
                <c:pt idx="1253">
                  <c:v>2.1081867071187998E-5</c:v>
                </c:pt>
                <c:pt idx="1254">
                  <c:v>2.1081867071187998E-5</c:v>
                </c:pt>
                <c:pt idx="1255">
                  <c:v>2.1081867071187998E-5</c:v>
                </c:pt>
                <c:pt idx="1256">
                  <c:v>2.1065087462349001E-5</c:v>
                </c:pt>
                <c:pt idx="1257">
                  <c:v>2.1065087462349001E-5</c:v>
                </c:pt>
                <c:pt idx="1258">
                  <c:v>2.0997969026992998E-5</c:v>
                </c:pt>
                <c:pt idx="1259">
                  <c:v>2.0997969026992998E-5</c:v>
                </c:pt>
                <c:pt idx="1260">
                  <c:v>2.0981189418154001E-5</c:v>
                </c:pt>
                <c:pt idx="1261">
                  <c:v>2.0964409809315E-5</c:v>
                </c:pt>
                <c:pt idx="1262">
                  <c:v>2.0997969026992998E-5</c:v>
                </c:pt>
                <c:pt idx="1263">
                  <c:v>2.0997969026992998E-5</c:v>
                </c:pt>
                <c:pt idx="1264">
                  <c:v>2.0964409809315E-5</c:v>
                </c:pt>
                <c:pt idx="1265">
                  <c:v>2.1014748635831999E-5</c:v>
                </c:pt>
                <c:pt idx="1266">
                  <c:v>2.0981189418154001E-5</c:v>
                </c:pt>
                <c:pt idx="1267">
                  <c:v>2.0997969026992998E-5</c:v>
                </c:pt>
                <c:pt idx="1268">
                  <c:v>2.0964409809315E-5</c:v>
                </c:pt>
                <c:pt idx="1269">
                  <c:v>2.0947630200476E-5</c:v>
                </c:pt>
                <c:pt idx="1270">
                  <c:v>2.0930850591636999E-5</c:v>
                </c:pt>
                <c:pt idx="1271">
                  <c:v>2.0897291373959001E-5</c:v>
                </c:pt>
                <c:pt idx="1272">
                  <c:v>2.0947630200476E-5</c:v>
                </c:pt>
                <c:pt idx="1273">
                  <c:v>2.0897291373959001E-5</c:v>
                </c:pt>
                <c:pt idx="1274">
                  <c:v>2.0897291373959001E-5</c:v>
                </c:pt>
                <c:pt idx="1275">
                  <c:v>2.0897291373959001E-5</c:v>
                </c:pt>
                <c:pt idx="1276">
                  <c:v>2.0863732156280902E-5</c:v>
                </c:pt>
                <c:pt idx="1277">
                  <c:v>2.08301729386029E-5</c:v>
                </c:pt>
                <c:pt idx="1278">
                  <c:v>2.08301729386029E-5</c:v>
                </c:pt>
                <c:pt idx="1279">
                  <c:v>2.0846952547441901E-5</c:v>
                </c:pt>
                <c:pt idx="1280">
                  <c:v>2.088051176512E-5</c:v>
                </c:pt>
                <c:pt idx="1281">
                  <c:v>2.0846952547441901E-5</c:v>
                </c:pt>
                <c:pt idx="1282">
                  <c:v>2.0846952547441901E-5</c:v>
                </c:pt>
                <c:pt idx="1283">
                  <c:v>2.0846952547441901E-5</c:v>
                </c:pt>
                <c:pt idx="1284">
                  <c:v>2.0796613720924899E-5</c:v>
                </c:pt>
                <c:pt idx="1285">
                  <c:v>2.08133933297639E-5</c:v>
                </c:pt>
                <c:pt idx="1286">
                  <c:v>2.0779834112085902E-5</c:v>
                </c:pt>
                <c:pt idx="1287">
                  <c:v>2.0763054503246901E-5</c:v>
                </c:pt>
                <c:pt idx="1288">
                  <c:v>2.07462748944079E-5</c:v>
                </c:pt>
                <c:pt idx="1289">
                  <c:v>2.0796613720924899E-5</c:v>
                </c:pt>
                <c:pt idx="1290">
                  <c:v>2.0763054503246901E-5</c:v>
                </c:pt>
                <c:pt idx="1291">
                  <c:v>2.07294952855689E-5</c:v>
                </c:pt>
                <c:pt idx="1292">
                  <c:v>2.0712715676729899E-5</c:v>
                </c:pt>
                <c:pt idx="1293">
                  <c:v>2.0679156459051901E-5</c:v>
                </c:pt>
                <c:pt idx="1294">
                  <c:v>2.06455972413739E-5</c:v>
                </c:pt>
                <c:pt idx="1295">
                  <c:v>2.06455972413739E-5</c:v>
                </c:pt>
                <c:pt idx="1296">
                  <c:v>2.06623768502129E-5</c:v>
                </c:pt>
                <c:pt idx="1297">
                  <c:v>2.06455972413739E-5</c:v>
                </c:pt>
                <c:pt idx="1298">
                  <c:v>2.0628817632534899E-5</c:v>
                </c:pt>
                <c:pt idx="1299">
                  <c:v>2.06455972413739E-5</c:v>
                </c:pt>
                <c:pt idx="1300">
                  <c:v>2.0578478806017799E-5</c:v>
                </c:pt>
                <c:pt idx="1301">
                  <c:v>2.0561699197178801E-5</c:v>
                </c:pt>
                <c:pt idx="1302">
                  <c:v>2.0561699197178801E-5</c:v>
                </c:pt>
                <c:pt idx="1303">
                  <c:v>2.0561699197178801E-5</c:v>
                </c:pt>
                <c:pt idx="1304">
                  <c:v>2.05281399795008E-5</c:v>
                </c:pt>
                <c:pt idx="1305">
                  <c:v>2.0561699197178801E-5</c:v>
                </c:pt>
                <c:pt idx="1306">
                  <c:v>2.0544919588339801E-5</c:v>
                </c:pt>
                <c:pt idx="1307">
                  <c:v>2.05281399795008E-5</c:v>
                </c:pt>
                <c:pt idx="1308">
                  <c:v>2.05281399795008E-5</c:v>
                </c:pt>
                <c:pt idx="1309">
                  <c:v>2.05281399795008E-5</c:v>
                </c:pt>
                <c:pt idx="1310">
                  <c:v>2.0511360370661799E-5</c:v>
                </c:pt>
                <c:pt idx="1311">
                  <c:v>2.0477801152983801E-5</c:v>
                </c:pt>
                <c:pt idx="1312">
                  <c:v>2.0461021544144801E-5</c:v>
                </c:pt>
                <c:pt idx="1313">
                  <c:v>2.0427462326466799E-5</c:v>
                </c:pt>
                <c:pt idx="1314">
                  <c:v>2.0410682717627799E-5</c:v>
                </c:pt>
                <c:pt idx="1315">
                  <c:v>2.04442419353058E-5</c:v>
                </c:pt>
                <c:pt idx="1316">
                  <c:v>2.0461021544144801E-5</c:v>
                </c:pt>
                <c:pt idx="1317">
                  <c:v>2.04442419353058E-5</c:v>
                </c:pt>
                <c:pt idx="1318">
                  <c:v>2.04442419353058E-5</c:v>
                </c:pt>
                <c:pt idx="1319">
                  <c:v>2.04442419353058E-5</c:v>
                </c:pt>
                <c:pt idx="1320">
                  <c:v>2.0427462326466799E-5</c:v>
                </c:pt>
                <c:pt idx="1321">
                  <c:v>2.0360343891110699E-5</c:v>
                </c:pt>
                <c:pt idx="1322">
                  <c:v>2.0360343891110699E-5</c:v>
                </c:pt>
                <c:pt idx="1323">
                  <c:v>2.0343564282271701E-5</c:v>
                </c:pt>
                <c:pt idx="1324">
                  <c:v>2.0343564282271701E-5</c:v>
                </c:pt>
                <c:pt idx="1325">
                  <c:v>2.0293225455754699E-5</c:v>
                </c:pt>
                <c:pt idx="1326">
                  <c:v>2.0326784673432701E-5</c:v>
                </c:pt>
                <c:pt idx="1327">
                  <c:v>2.0326784673432701E-5</c:v>
                </c:pt>
                <c:pt idx="1328">
                  <c:v>2.0293225455754699E-5</c:v>
                </c:pt>
                <c:pt idx="1329">
                  <c:v>2.0259666238076701E-5</c:v>
                </c:pt>
                <c:pt idx="1330">
                  <c:v>2.0259666238076701E-5</c:v>
                </c:pt>
                <c:pt idx="1331">
                  <c:v>2.0192547802720699E-5</c:v>
                </c:pt>
                <c:pt idx="1332">
                  <c:v>2.0142208976203598E-5</c:v>
                </c:pt>
                <c:pt idx="1333">
                  <c:v>2.0158988585042701E-5</c:v>
                </c:pt>
                <c:pt idx="1334">
                  <c:v>2.0142208976203598E-5</c:v>
                </c:pt>
                <c:pt idx="1335">
                  <c:v>2.0142208976203598E-5</c:v>
                </c:pt>
                <c:pt idx="1336">
                  <c:v>2.01086497585256E-5</c:v>
                </c:pt>
                <c:pt idx="1337">
                  <c:v>2.00918701496866E-5</c:v>
                </c:pt>
                <c:pt idx="1338">
                  <c:v>2.00918701496866E-5</c:v>
                </c:pt>
                <c:pt idx="1339">
                  <c:v>2.00918701496866E-5</c:v>
                </c:pt>
                <c:pt idx="1340">
                  <c:v>2.0075090540847599E-5</c:v>
                </c:pt>
                <c:pt idx="1341">
                  <c:v>2.00247517143306E-5</c:v>
                </c:pt>
                <c:pt idx="1342">
                  <c:v>1.9991192496652599E-5</c:v>
                </c:pt>
                <c:pt idx="1343">
                  <c:v>1.9991192496652599E-5</c:v>
                </c:pt>
                <c:pt idx="1344">
                  <c:v>1.9957633278974601E-5</c:v>
                </c:pt>
                <c:pt idx="1345">
                  <c:v>1.99408536701356E-5</c:v>
                </c:pt>
                <c:pt idx="1346">
                  <c:v>1.99240740612966E-5</c:v>
                </c:pt>
                <c:pt idx="1347">
                  <c:v>1.98737352347795E-5</c:v>
                </c:pt>
                <c:pt idx="1348">
                  <c:v>1.98905148436185E-5</c:v>
                </c:pt>
                <c:pt idx="1349">
                  <c:v>1.99408536701356E-5</c:v>
                </c:pt>
                <c:pt idx="1350">
                  <c:v>1.98905148436185E-5</c:v>
                </c:pt>
                <c:pt idx="1351">
                  <c:v>1.9907294452457501E-5</c:v>
                </c:pt>
                <c:pt idx="1352">
                  <c:v>1.98737352347795E-5</c:v>
                </c:pt>
                <c:pt idx="1353">
                  <c:v>1.9856955625940499E-5</c:v>
                </c:pt>
                <c:pt idx="1354">
                  <c:v>1.9840176017101502E-5</c:v>
                </c:pt>
                <c:pt idx="1355">
                  <c:v>1.9840176017101502E-5</c:v>
                </c:pt>
                <c:pt idx="1356">
                  <c:v>1.98066167994235E-5</c:v>
                </c:pt>
                <c:pt idx="1357">
                  <c:v>1.9773057581745499E-5</c:v>
                </c:pt>
                <c:pt idx="1358">
                  <c:v>1.9756277972906502E-5</c:v>
                </c:pt>
                <c:pt idx="1359">
                  <c:v>1.97059391463895E-5</c:v>
                </c:pt>
                <c:pt idx="1360">
                  <c:v>1.97059391463895E-5</c:v>
                </c:pt>
                <c:pt idx="1361">
                  <c:v>1.96723799287114E-5</c:v>
                </c:pt>
                <c:pt idx="1362">
                  <c:v>1.9689159537550499E-5</c:v>
                </c:pt>
                <c:pt idx="1363">
                  <c:v>1.9655600319872399E-5</c:v>
                </c:pt>
                <c:pt idx="1364">
                  <c:v>1.9655600319872399E-5</c:v>
                </c:pt>
                <c:pt idx="1365">
                  <c:v>1.9638820711033399E-5</c:v>
                </c:pt>
                <c:pt idx="1366">
                  <c:v>1.9655600319872399E-5</c:v>
                </c:pt>
                <c:pt idx="1367">
                  <c:v>1.9622041102194401E-5</c:v>
                </c:pt>
                <c:pt idx="1368">
                  <c:v>1.9571702275677399E-5</c:v>
                </c:pt>
                <c:pt idx="1369">
                  <c:v>1.9554922666838399E-5</c:v>
                </c:pt>
                <c:pt idx="1370">
                  <c:v>1.9521363449160401E-5</c:v>
                </c:pt>
                <c:pt idx="1371">
                  <c:v>1.9538143057999401E-5</c:v>
                </c:pt>
                <c:pt idx="1372">
                  <c:v>1.9554922666838399E-5</c:v>
                </c:pt>
                <c:pt idx="1373">
                  <c:v>1.9521363449160401E-5</c:v>
                </c:pt>
                <c:pt idx="1374">
                  <c:v>1.9521363449160401E-5</c:v>
                </c:pt>
                <c:pt idx="1375">
                  <c:v>1.95045838403214E-5</c:v>
                </c:pt>
                <c:pt idx="1376">
                  <c:v>1.9471024622643399E-5</c:v>
                </c:pt>
                <c:pt idx="1377">
                  <c:v>1.9471024622643399E-5</c:v>
                </c:pt>
                <c:pt idx="1378">
                  <c:v>1.9437465404965299E-5</c:v>
                </c:pt>
                <c:pt idx="1379">
                  <c:v>1.9454245013804401E-5</c:v>
                </c:pt>
                <c:pt idx="1380">
                  <c:v>1.9387126578448301E-5</c:v>
                </c:pt>
                <c:pt idx="1381">
                  <c:v>1.9387126578448301E-5</c:v>
                </c:pt>
                <c:pt idx="1382">
                  <c:v>1.9353567360770299E-5</c:v>
                </c:pt>
                <c:pt idx="1383">
                  <c:v>1.9320008143092301E-5</c:v>
                </c:pt>
                <c:pt idx="1384">
                  <c:v>1.9303228534253301E-5</c:v>
                </c:pt>
                <c:pt idx="1385">
                  <c:v>1.9303228534253301E-5</c:v>
                </c:pt>
                <c:pt idx="1386">
                  <c:v>1.9303228534253301E-5</c:v>
                </c:pt>
                <c:pt idx="1387">
                  <c:v>1.9252889707736299E-5</c:v>
                </c:pt>
                <c:pt idx="1388">
                  <c:v>1.9236110098897301E-5</c:v>
                </c:pt>
                <c:pt idx="1389">
                  <c:v>1.9236110098897301E-5</c:v>
                </c:pt>
                <c:pt idx="1390">
                  <c:v>1.9202550881219198E-5</c:v>
                </c:pt>
                <c:pt idx="1391">
                  <c:v>1.91522120547022E-5</c:v>
                </c:pt>
                <c:pt idx="1392">
                  <c:v>1.91522120547022E-5</c:v>
                </c:pt>
                <c:pt idx="1393">
                  <c:v>1.9118652837024198E-5</c:v>
                </c:pt>
                <c:pt idx="1394">
                  <c:v>1.90850936193462E-5</c:v>
                </c:pt>
                <c:pt idx="1395">
                  <c:v>1.90683140105072E-5</c:v>
                </c:pt>
                <c:pt idx="1396">
                  <c:v>1.9051534401668199E-5</c:v>
                </c:pt>
                <c:pt idx="1397">
                  <c:v>1.9034754792829198E-5</c:v>
                </c:pt>
                <c:pt idx="1398">
                  <c:v>1.9017975183990201E-5</c:v>
                </c:pt>
                <c:pt idx="1399">
                  <c:v>1.9017975183990201E-5</c:v>
                </c:pt>
                <c:pt idx="1400">
                  <c:v>1.8967636357473101E-5</c:v>
                </c:pt>
                <c:pt idx="1401">
                  <c:v>1.89508567486341E-5</c:v>
                </c:pt>
                <c:pt idx="1402">
                  <c:v>1.8967636357473199E-5</c:v>
                </c:pt>
                <c:pt idx="1403">
                  <c:v>1.8917297530956099E-5</c:v>
                </c:pt>
                <c:pt idx="1404">
                  <c:v>1.8917297530956099E-5</c:v>
                </c:pt>
                <c:pt idx="1405">
                  <c:v>1.8900517922117102E-5</c:v>
                </c:pt>
                <c:pt idx="1406">
                  <c:v>1.8883738313278101E-5</c:v>
                </c:pt>
                <c:pt idx="1407">
                  <c:v>1.88501790956001E-5</c:v>
                </c:pt>
                <c:pt idx="1408">
                  <c:v>1.88669587044391E-5</c:v>
                </c:pt>
                <c:pt idx="1409">
                  <c:v>1.88669587044391E-5</c:v>
                </c:pt>
                <c:pt idx="1410">
                  <c:v>1.8816619877922102E-5</c:v>
                </c:pt>
                <c:pt idx="1411">
                  <c:v>1.87830606602441E-5</c:v>
                </c:pt>
                <c:pt idx="1412">
                  <c:v>1.8749501442566099E-5</c:v>
                </c:pt>
                <c:pt idx="1413">
                  <c:v>1.8732721833727E-5</c:v>
                </c:pt>
                <c:pt idx="1414">
                  <c:v>1.8715942224887999E-5</c:v>
                </c:pt>
                <c:pt idx="1415">
                  <c:v>1.8715942224887999E-5</c:v>
                </c:pt>
                <c:pt idx="1416">
                  <c:v>1.8665603398371001E-5</c:v>
                </c:pt>
                <c:pt idx="1417">
                  <c:v>1.8648823789532E-5</c:v>
                </c:pt>
                <c:pt idx="1418">
                  <c:v>1.8648823789532E-5</c:v>
                </c:pt>
                <c:pt idx="1419">
                  <c:v>1.8615264571853999E-5</c:v>
                </c:pt>
                <c:pt idx="1420">
                  <c:v>1.8598484963015001E-5</c:v>
                </c:pt>
                <c:pt idx="1421">
                  <c:v>1.8581705354176001E-5</c:v>
                </c:pt>
                <c:pt idx="1422">
                  <c:v>1.8564925745337E-5</c:v>
                </c:pt>
                <c:pt idx="1423">
                  <c:v>1.8548146136497999E-5</c:v>
                </c:pt>
                <c:pt idx="1424">
                  <c:v>1.8514586918820002E-5</c:v>
                </c:pt>
                <c:pt idx="1425">
                  <c:v>1.8481027701141899E-5</c:v>
                </c:pt>
                <c:pt idx="1426">
                  <c:v>1.8464248092302901E-5</c:v>
                </c:pt>
                <c:pt idx="1427">
                  <c:v>1.8464248092302901E-5</c:v>
                </c:pt>
                <c:pt idx="1428">
                  <c:v>1.8481027701141899E-5</c:v>
                </c:pt>
                <c:pt idx="1429">
                  <c:v>1.8464248092302901E-5</c:v>
                </c:pt>
                <c:pt idx="1430">
                  <c:v>1.8464248092302901E-5</c:v>
                </c:pt>
                <c:pt idx="1431">
                  <c:v>1.8447468483463901E-5</c:v>
                </c:pt>
                <c:pt idx="1432">
                  <c:v>1.8447468483463901E-5</c:v>
                </c:pt>
                <c:pt idx="1433">
                  <c:v>1.8464248092302901E-5</c:v>
                </c:pt>
                <c:pt idx="1434">
                  <c:v>1.8413909265785899E-5</c:v>
                </c:pt>
                <c:pt idx="1435">
                  <c:v>1.84306888746249E-5</c:v>
                </c:pt>
                <c:pt idx="1436">
                  <c:v>1.8363570439268901E-5</c:v>
                </c:pt>
                <c:pt idx="1437">
                  <c:v>1.8279672395073901E-5</c:v>
                </c:pt>
                <c:pt idx="1438">
                  <c:v>1.8279672395073901E-5</c:v>
                </c:pt>
                <c:pt idx="1439">
                  <c:v>1.8246113177395801E-5</c:v>
                </c:pt>
                <c:pt idx="1440">
                  <c:v>1.82293335685568E-5</c:v>
                </c:pt>
                <c:pt idx="1441">
                  <c:v>1.8195774350878799E-5</c:v>
                </c:pt>
                <c:pt idx="1442">
                  <c:v>1.82125539597178E-5</c:v>
                </c:pt>
                <c:pt idx="1443">
                  <c:v>1.8162215133200801E-5</c:v>
                </c:pt>
                <c:pt idx="1444">
                  <c:v>1.8162215133200801E-5</c:v>
                </c:pt>
                <c:pt idx="1445">
                  <c:v>1.8178994742039798E-5</c:v>
                </c:pt>
                <c:pt idx="1446">
                  <c:v>1.8162215133200801E-5</c:v>
                </c:pt>
                <c:pt idx="1447">
                  <c:v>1.8095096697844798E-5</c:v>
                </c:pt>
                <c:pt idx="1448">
                  <c:v>1.8095096697844798E-5</c:v>
                </c:pt>
                <c:pt idx="1449">
                  <c:v>1.8078317089005801E-5</c:v>
                </c:pt>
                <c:pt idx="1450">
                  <c:v>1.80615374801668E-5</c:v>
                </c:pt>
                <c:pt idx="1451">
                  <c:v>1.80615374801668E-5</c:v>
                </c:pt>
                <c:pt idx="1452">
                  <c:v>1.80447578713278E-5</c:v>
                </c:pt>
                <c:pt idx="1453">
                  <c:v>1.80111986536497E-5</c:v>
                </c:pt>
                <c:pt idx="1454">
                  <c:v>1.79944190448107E-5</c:v>
                </c:pt>
                <c:pt idx="1455">
                  <c:v>1.7944080218293701E-5</c:v>
                </c:pt>
                <c:pt idx="1456">
                  <c:v>1.79105210006157E-5</c:v>
                </c:pt>
                <c:pt idx="1457">
                  <c:v>1.7893741391776699E-5</c:v>
                </c:pt>
                <c:pt idx="1458">
                  <c:v>1.7876961782937702E-5</c:v>
                </c:pt>
                <c:pt idx="1459">
                  <c:v>1.7809843347581699E-5</c:v>
                </c:pt>
                <c:pt idx="1460">
                  <c:v>1.7776284129903599E-5</c:v>
                </c:pt>
                <c:pt idx="1461">
                  <c:v>1.7793063738742702E-5</c:v>
                </c:pt>
                <c:pt idx="1462">
                  <c:v>1.7759504521064599E-5</c:v>
                </c:pt>
                <c:pt idx="1463">
                  <c:v>1.7793063738742702E-5</c:v>
                </c:pt>
                <c:pt idx="1464">
                  <c:v>1.7793063738742702E-5</c:v>
                </c:pt>
                <c:pt idx="1465">
                  <c:v>1.7776284129903599E-5</c:v>
                </c:pt>
                <c:pt idx="1466">
                  <c:v>1.7742724912225601E-5</c:v>
                </c:pt>
                <c:pt idx="1467">
                  <c:v>1.7725945303386601E-5</c:v>
                </c:pt>
                <c:pt idx="1468">
                  <c:v>1.7692386085708599E-5</c:v>
                </c:pt>
                <c:pt idx="1469">
                  <c:v>1.7658826868030601E-5</c:v>
                </c:pt>
                <c:pt idx="1470">
                  <c:v>1.7658826868030601E-5</c:v>
                </c:pt>
                <c:pt idx="1471">
                  <c:v>1.7675606476869599E-5</c:v>
                </c:pt>
                <c:pt idx="1472">
                  <c:v>1.7658826868030601E-5</c:v>
                </c:pt>
                <c:pt idx="1473">
                  <c:v>1.7658826868030601E-5</c:v>
                </c:pt>
                <c:pt idx="1474">
                  <c:v>1.76252676503526E-5</c:v>
                </c:pt>
                <c:pt idx="1475">
                  <c:v>1.7558149214996601E-5</c:v>
                </c:pt>
                <c:pt idx="1476">
                  <c:v>1.7507810388479501E-5</c:v>
                </c:pt>
                <c:pt idx="1477">
                  <c:v>1.7507810388479501E-5</c:v>
                </c:pt>
                <c:pt idx="1478">
                  <c:v>1.7440691953123501E-5</c:v>
                </c:pt>
                <c:pt idx="1479">
                  <c:v>1.74071327354455E-5</c:v>
                </c:pt>
                <c:pt idx="1480">
                  <c:v>1.7440691953123501E-5</c:v>
                </c:pt>
                <c:pt idx="1481">
                  <c:v>1.74071327354455E-5</c:v>
                </c:pt>
                <c:pt idx="1482">
                  <c:v>1.7390353126606499E-5</c:v>
                </c:pt>
                <c:pt idx="1483">
                  <c:v>1.7373573517767499E-5</c:v>
                </c:pt>
                <c:pt idx="1484">
                  <c:v>1.7373573517767499E-5</c:v>
                </c:pt>
                <c:pt idx="1485">
                  <c:v>1.73232346912505E-5</c:v>
                </c:pt>
                <c:pt idx="1486">
                  <c:v>1.7306455082411401E-5</c:v>
                </c:pt>
                <c:pt idx="1487">
                  <c:v>1.72896754735724E-5</c:v>
                </c:pt>
                <c:pt idx="1488">
                  <c:v>1.7222557038216401E-5</c:v>
                </c:pt>
                <c:pt idx="1489">
                  <c:v>1.7222557038216401E-5</c:v>
                </c:pt>
                <c:pt idx="1490">
                  <c:v>1.72057774293774E-5</c:v>
                </c:pt>
                <c:pt idx="1491">
                  <c:v>1.71889978205384E-5</c:v>
                </c:pt>
                <c:pt idx="1492">
                  <c:v>1.7155438602860398E-5</c:v>
                </c:pt>
                <c:pt idx="1493">
                  <c:v>1.71050997763434E-5</c:v>
                </c:pt>
                <c:pt idx="1494">
                  <c:v>1.7088320167504399E-5</c:v>
                </c:pt>
                <c:pt idx="1495">
                  <c:v>1.7037981340987299E-5</c:v>
                </c:pt>
                <c:pt idx="1496">
                  <c:v>1.7021201732148302E-5</c:v>
                </c:pt>
                <c:pt idx="1497">
                  <c:v>1.69876425144703E-5</c:v>
                </c:pt>
                <c:pt idx="1498">
                  <c:v>1.7004422123309301E-5</c:v>
                </c:pt>
                <c:pt idx="1499">
                  <c:v>1.69708629056313E-5</c:v>
                </c:pt>
                <c:pt idx="1500">
                  <c:v>1.6937303687953302E-5</c:v>
                </c:pt>
                <c:pt idx="1501">
                  <c:v>1.69037444702753E-5</c:v>
                </c:pt>
                <c:pt idx="1502">
                  <c:v>1.6870185252597299E-5</c:v>
                </c:pt>
                <c:pt idx="1503">
                  <c:v>1.6853405643758298E-5</c:v>
                </c:pt>
                <c:pt idx="1504">
                  <c:v>1.6819846426080199E-5</c:v>
                </c:pt>
                <c:pt idx="1505">
                  <c:v>1.6786287208402201E-5</c:v>
                </c:pt>
                <c:pt idx="1506">
                  <c:v>1.67695075995632E-5</c:v>
                </c:pt>
                <c:pt idx="1507">
                  <c:v>1.67695075995632E-5</c:v>
                </c:pt>
                <c:pt idx="1508">
                  <c:v>1.6786287208402201E-5</c:v>
                </c:pt>
                <c:pt idx="1509">
                  <c:v>1.6719168773046201E-5</c:v>
                </c:pt>
                <c:pt idx="1510">
                  <c:v>1.66856095553682E-5</c:v>
                </c:pt>
                <c:pt idx="1511">
                  <c:v>1.6668829946529199E-5</c:v>
                </c:pt>
                <c:pt idx="1512">
                  <c:v>1.66856095553682E-5</c:v>
                </c:pt>
                <c:pt idx="1513">
                  <c:v>1.66856095553682E-5</c:v>
                </c:pt>
                <c:pt idx="1514">
                  <c:v>1.6652050337690199E-5</c:v>
                </c:pt>
                <c:pt idx="1515">
                  <c:v>1.6584931902334101E-5</c:v>
                </c:pt>
                <c:pt idx="1516">
                  <c:v>1.6568152293495101E-5</c:v>
                </c:pt>
                <c:pt idx="1517">
                  <c:v>1.6568152293495101E-5</c:v>
                </c:pt>
                <c:pt idx="1518">
                  <c:v>1.64674746404611E-5</c:v>
                </c:pt>
                <c:pt idx="1519">
                  <c:v>1.6450695031622099E-5</c:v>
                </c:pt>
                <c:pt idx="1520">
                  <c:v>1.64674746404611E-5</c:v>
                </c:pt>
                <c:pt idx="1521">
                  <c:v>1.64674746404611E-5</c:v>
                </c:pt>
                <c:pt idx="1522">
                  <c:v>1.6400356205105101E-5</c:v>
                </c:pt>
                <c:pt idx="1523">
                  <c:v>1.6417135813944101E-5</c:v>
                </c:pt>
                <c:pt idx="1524">
                  <c:v>1.6366796987427099E-5</c:v>
                </c:pt>
                <c:pt idx="1525">
                  <c:v>1.6299678552070998E-5</c:v>
                </c:pt>
                <c:pt idx="1526">
                  <c:v>1.6333237769749E-5</c:v>
                </c:pt>
                <c:pt idx="1527">
                  <c:v>1.6266119334393E-5</c:v>
                </c:pt>
                <c:pt idx="1528">
                  <c:v>1.6232560116714999E-5</c:v>
                </c:pt>
                <c:pt idx="1529">
                  <c:v>1.6232560116714999E-5</c:v>
                </c:pt>
                <c:pt idx="1530">
                  <c:v>1.6232560116714999E-5</c:v>
                </c:pt>
                <c:pt idx="1531">
                  <c:v>1.6215780507875998E-5</c:v>
                </c:pt>
                <c:pt idx="1532">
                  <c:v>1.6199000899037001E-5</c:v>
                </c:pt>
                <c:pt idx="1533">
                  <c:v>1.6199000899037001E-5</c:v>
                </c:pt>
                <c:pt idx="1534">
                  <c:v>1.6182221290198001E-5</c:v>
                </c:pt>
                <c:pt idx="1535">
                  <c:v>1.6131882463680998E-5</c:v>
                </c:pt>
                <c:pt idx="1536">
                  <c:v>1.61151028548419E-5</c:v>
                </c:pt>
                <c:pt idx="1537">
                  <c:v>1.61151028548419E-5</c:v>
                </c:pt>
                <c:pt idx="1538">
                  <c:v>1.60312048106469E-5</c:v>
                </c:pt>
                <c:pt idx="1539">
                  <c:v>1.6014425201807899E-5</c:v>
                </c:pt>
                <c:pt idx="1540">
                  <c:v>1.59640863752909E-5</c:v>
                </c:pt>
                <c:pt idx="1541">
                  <c:v>1.59640863752909E-5</c:v>
                </c:pt>
                <c:pt idx="1542">
                  <c:v>1.5896967939934901E-5</c:v>
                </c:pt>
                <c:pt idx="1543">
                  <c:v>1.5913747548773898E-5</c:v>
                </c:pt>
                <c:pt idx="1544">
                  <c:v>1.5880188331095799E-5</c:v>
                </c:pt>
                <c:pt idx="1545">
                  <c:v>1.5846629113417801E-5</c:v>
                </c:pt>
                <c:pt idx="1546">
                  <c:v>1.5846629113417801E-5</c:v>
                </c:pt>
                <c:pt idx="1547">
                  <c:v>1.5813069895739799E-5</c:v>
                </c:pt>
                <c:pt idx="1548">
                  <c:v>1.5779510678061801E-5</c:v>
                </c:pt>
                <c:pt idx="1549">
                  <c:v>1.5762731069222801E-5</c:v>
                </c:pt>
                <c:pt idx="1550">
                  <c:v>1.5729171851544799E-5</c:v>
                </c:pt>
                <c:pt idx="1551">
                  <c:v>1.5729171851544799E-5</c:v>
                </c:pt>
                <c:pt idx="1552">
                  <c:v>1.5712392242705799E-5</c:v>
                </c:pt>
                <c:pt idx="1553">
                  <c:v>1.5712392242705799E-5</c:v>
                </c:pt>
                <c:pt idx="1554">
                  <c:v>1.56620534161888E-5</c:v>
                </c:pt>
                <c:pt idx="1555">
                  <c:v>1.5645273807349701E-5</c:v>
                </c:pt>
                <c:pt idx="1556">
                  <c:v>1.5578155371993699E-5</c:v>
                </c:pt>
                <c:pt idx="1557">
                  <c:v>1.5544596154315701E-5</c:v>
                </c:pt>
                <c:pt idx="1558">
                  <c:v>1.55278165454767E-5</c:v>
                </c:pt>
                <c:pt idx="1559">
                  <c:v>1.5477477718959701E-5</c:v>
                </c:pt>
                <c:pt idx="1560">
                  <c:v>1.5511036936637699E-5</c:v>
                </c:pt>
                <c:pt idx="1561">
                  <c:v>1.5477477718959701E-5</c:v>
                </c:pt>
                <c:pt idx="1562">
                  <c:v>1.5477477718959701E-5</c:v>
                </c:pt>
                <c:pt idx="1563">
                  <c:v>1.5477477718959701E-5</c:v>
                </c:pt>
                <c:pt idx="1564">
                  <c:v>1.54439185012817E-5</c:v>
                </c:pt>
                <c:pt idx="1565">
                  <c:v>1.53935796747646E-5</c:v>
                </c:pt>
                <c:pt idx="1566">
                  <c:v>1.53935796747646E-5</c:v>
                </c:pt>
                <c:pt idx="1567">
                  <c:v>1.5360020457086598E-5</c:v>
                </c:pt>
                <c:pt idx="1568">
                  <c:v>1.53096816305696E-5</c:v>
                </c:pt>
                <c:pt idx="1569">
                  <c:v>1.5259342804052601E-5</c:v>
                </c:pt>
                <c:pt idx="1570">
                  <c:v>1.5259342804052601E-5</c:v>
                </c:pt>
                <c:pt idx="1571">
                  <c:v>1.5242563195213601E-5</c:v>
                </c:pt>
                <c:pt idx="1572">
                  <c:v>1.51754447598575E-5</c:v>
                </c:pt>
                <c:pt idx="1573">
                  <c:v>1.51754447598575E-5</c:v>
                </c:pt>
                <c:pt idx="1574">
                  <c:v>1.5125105933340499E-5</c:v>
                </c:pt>
                <c:pt idx="1575">
                  <c:v>1.50915467156625E-5</c:v>
                </c:pt>
                <c:pt idx="1576">
                  <c:v>1.51083263245015E-5</c:v>
                </c:pt>
                <c:pt idx="1577">
                  <c:v>1.50915467156625E-5</c:v>
                </c:pt>
                <c:pt idx="1578">
                  <c:v>1.5041207889145499E-5</c:v>
                </c:pt>
                <c:pt idx="1579">
                  <c:v>1.50244282803065E-5</c:v>
                </c:pt>
                <c:pt idx="1580">
                  <c:v>1.50244282803065E-5</c:v>
                </c:pt>
                <c:pt idx="1581">
                  <c:v>1.49405302361114E-5</c:v>
                </c:pt>
                <c:pt idx="1582">
                  <c:v>1.49740894537895E-5</c:v>
                </c:pt>
                <c:pt idx="1583">
                  <c:v>1.49237506272724E-5</c:v>
                </c:pt>
                <c:pt idx="1584">
                  <c:v>1.4873411800755399E-5</c:v>
                </c:pt>
                <c:pt idx="1585">
                  <c:v>1.4823072974238401E-5</c:v>
                </c:pt>
                <c:pt idx="1586">
                  <c:v>1.4739174930043399E-5</c:v>
                </c:pt>
                <c:pt idx="1587">
                  <c:v>1.4739174930043399E-5</c:v>
                </c:pt>
                <c:pt idx="1588">
                  <c:v>1.4739174930043399E-5</c:v>
                </c:pt>
                <c:pt idx="1589">
                  <c:v>1.47223953212044E-5</c:v>
                </c:pt>
                <c:pt idx="1590">
                  <c:v>1.4739174930043399E-5</c:v>
                </c:pt>
                <c:pt idx="1591">
                  <c:v>1.47223953212044E-5</c:v>
                </c:pt>
                <c:pt idx="1592">
                  <c:v>1.4688836103526301E-5</c:v>
                </c:pt>
                <c:pt idx="1593">
                  <c:v>1.4688836103526301E-5</c:v>
                </c:pt>
                <c:pt idx="1594">
                  <c:v>1.4604938059331301E-5</c:v>
                </c:pt>
                <c:pt idx="1595">
                  <c:v>1.4571378841653299E-5</c:v>
                </c:pt>
                <c:pt idx="1596">
                  <c:v>1.45545992328143E-5</c:v>
                </c:pt>
                <c:pt idx="1597">
                  <c:v>1.4487480797458299E-5</c:v>
                </c:pt>
                <c:pt idx="1598">
                  <c:v>1.4487480797458299E-5</c:v>
                </c:pt>
                <c:pt idx="1599">
                  <c:v>1.44707011886192E-5</c:v>
                </c:pt>
                <c:pt idx="1600">
                  <c:v>1.4437141970941201E-5</c:v>
                </c:pt>
                <c:pt idx="1601">
                  <c:v>1.4403582753263199E-5</c:v>
                </c:pt>
                <c:pt idx="1602">
                  <c:v>1.43700235355852E-5</c:v>
                </c:pt>
                <c:pt idx="1603">
                  <c:v>1.43364643179072E-5</c:v>
                </c:pt>
                <c:pt idx="1604">
                  <c:v>1.4319684709068199E-5</c:v>
                </c:pt>
                <c:pt idx="1605">
                  <c:v>1.4319684709068199E-5</c:v>
                </c:pt>
                <c:pt idx="1606">
                  <c:v>1.42861254913902E-5</c:v>
                </c:pt>
                <c:pt idx="1607">
                  <c:v>1.42861254913902E-5</c:v>
                </c:pt>
                <c:pt idx="1608">
                  <c:v>1.42022274471951E-5</c:v>
                </c:pt>
                <c:pt idx="1609">
                  <c:v>1.4185447838356099E-5</c:v>
                </c:pt>
                <c:pt idx="1610">
                  <c:v>1.41518886206781E-5</c:v>
                </c:pt>
                <c:pt idx="1611">
                  <c:v>1.41183294030001E-5</c:v>
                </c:pt>
                <c:pt idx="1612">
                  <c:v>1.41183294030001E-5</c:v>
                </c:pt>
                <c:pt idx="1613">
                  <c:v>1.40847701853221E-5</c:v>
                </c:pt>
                <c:pt idx="1614">
                  <c:v>1.40344313588051E-5</c:v>
                </c:pt>
                <c:pt idx="1615">
                  <c:v>1.40344313588051E-5</c:v>
                </c:pt>
                <c:pt idx="1616">
                  <c:v>1.4017651749966099E-5</c:v>
                </c:pt>
                <c:pt idx="1617">
                  <c:v>1.3967312923449001E-5</c:v>
                </c:pt>
                <c:pt idx="1618">
                  <c:v>1.395053331461E-5</c:v>
                </c:pt>
                <c:pt idx="1619">
                  <c:v>1.3900194488093E-5</c:v>
                </c:pt>
                <c:pt idx="1620">
                  <c:v>1.3900194488093E-5</c:v>
                </c:pt>
                <c:pt idx="1621">
                  <c:v>1.3866635270415E-5</c:v>
                </c:pt>
                <c:pt idx="1622">
                  <c:v>1.3833076052737001E-5</c:v>
                </c:pt>
                <c:pt idx="1623">
                  <c:v>1.3833076052737001E-5</c:v>
                </c:pt>
                <c:pt idx="1624">
                  <c:v>1.3816296443898E-5</c:v>
                </c:pt>
                <c:pt idx="1625">
                  <c:v>1.3765957617381E-5</c:v>
                </c:pt>
                <c:pt idx="1626">
                  <c:v>1.3749178008541901E-5</c:v>
                </c:pt>
                <c:pt idx="1627">
                  <c:v>1.3715618790863899E-5</c:v>
                </c:pt>
                <c:pt idx="1628">
                  <c:v>1.3665279964346901E-5</c:v>
                </c:pt>
                <c:pt idx="1629">
                  <c:v>1.36820595731859E-5</c:v>
                </c:pt>
                <c:pt idx="1630">
                  <c:v>1.36149411378299E-5</c:v>
                </c:pt>
                <c:pt idx="1631">
                  <c:v>1.3581381920151901E-5</c:v>
                </c:pt>
                <c:pt idx="1632">
                  <c:v>1.35646023113129E-5</c:v>
                </c:pt>
                <c:pt idx="1633">
                  <c:v>1.35310430936349E-5</c:v>
                </c:pt>
                <c:pt idx="1634">
                  <c:v>1.34807042671178E-5</c:v>
                </c:pt>
                <c:pt idx="1635">
                  <c:v>1.3497483875956801E-5</c:v>
                </c:pt>
                <c:pt idx="1636">
                  <c:v>1.34471450494398E-5</c:v>
                </c:pt>
                <c:pt idx="1637">
                  <c:v>1.3413585831761801E-5</c:v>
                </c:pt>
                <c:pt idx="1638">
                  <c:v>1.33968062229228E-5</c:v>
                </c:pt>
                <c:pt idx="1639">
                  <c:v>1.33464673964058E-5</c:v>
                </c:pt>
                <c:pt idx="1640">
                  <c:v>1.33464673964058E-5</c:v>
                </c:pt>
                <c:pt idx="1641">
                  <c:v>1.33129081787278E-5</c:v>
                </c:pt>
                <c:pt idx="1642">
                  <c:v>1.33129081787278E-5</c:v>
                </c:pt>
                <c:pt idx="1643">
                  <c:v>1.32961285698888E-5</c:v>
                </c:pt>
                <c:pt idx="1644">
                  <c:v>1.3245789743371699E-5</c:v>
                </c:pt>
                <c:pt idx="1645">
                  <c:v>1.32290101345327E-5</c:v>
                </c:pt>
                <c:pt idx="1646">
                  <c:v>1.31786713080157E-5</c:v>
                </c:pt>
                <c:pt idx="1647">
                  <c:v>1.30947732638207E-5</c:v>
                </c:pt>
                <c:pt idx="1648">
                  <c:v>1.30612140461427E-5</c:v>
                </c:pt>
                <c:pt idx="1649">
                  <c:v>1.30444344373036E-5</c:v>
                </c:pt>
                <c:pt idx="1650">
                  <c:v>1.30108752196256E-5</c:v>
                </c:pt>
                <c:pt idx="1651">
                  <c:v>1.2994095610786599E-5</c:v>
                </c:pt>
                <c:pt idx="1652">
                  <c:v>1.2943756784269601E-5</c:v>
                </c:pt>
                <c:pt idx="1653">
                  <c:v>1.29101975665916E-5</c:v>
                </c:pt>
                <c:pt idx="1654">
                  <c:v>1.29269771754306E-5</c:v>
                </c:pt>
                <c:pt idx="1655">
                  <c:v>1.28766383489136E-5</c:v>
                </c:pt>
                <c:pt idx="1656">
                  <c:v>1.2893417957752601E-5</c:v>
                </c:pt>
                <c:pt idx="1657">
                  <c:v>1.28262995223966E-5</c:v>
                </c:pt>
                <c:pt idx="1658">
                  <c:v>1.28262995223966E-5</c:v>
                </c:pt>
                <c:pt idx="1659">
                  <c:v>1.28262995223966E-5</c:v>
                </c:pt>
                <c:pt idx="1660">
                  <c:v>1.2775960695879499E-5</c:v>
                </c:pt>
                <c:pt idx="1661">
                  <c:v>1.27424014782015E-5</c:v>
                </c:pt>
                <c:pt idx="1662">
                  <c:v>1.27424014782015E-5</c:v>
                </c:pt>
                <c:pt idx="1663">
                  <c:v>1.26752830428455E-5</c:v>
                </c:pt>
                <c:pt idx="1664">
                  <c:v>1.26249442163285E-5</c:v>
                </c:pt>
                <c:pt idx="1665">
                  <c:v>1.2641723825167501E-5</c:v>
                </c:pt>
                <c:pt idx="1666">
                  <c:v>1.25746053898114E-5</c:v>
                </c:pt>
                <c:pt idx="1667">
                  <c:v>1.2524266563294399E-5</c:v>
                </c:pt>
                <c:pt idx="1668">
                  <c:v>1.25074869544554E-5</c:v>
                </c:pt>
                <c:pt idx="1669">
                  <c:v>1.2473927736777401E-5</c:v>
                </c:pt>
                <c:pt idx="1670">
                  <c:v>1.24571481279384E-5</c:v>
                </c:pt>
                <c:pt idx="1671">
                  <c:v>1.24571481279384E-5</c:v>
                </c:pt>
                <c:pt idx="1672">
                  <c:v>1.24068093014214E-5</c:v>
                </c:pt>
                <c:pt idx="1673">
                  <c:v>1.2390029692582399E-5</c:v>
                </c:pt>
                <c:pt idx="1674">
                  <c:v>1.23564704749044E-5</c:v>
                </c:pt>
                <c:pt idx="1675">
                  <c:v>1.23229112572263E-5</c:v>
                </c:pt>
                <c:pt idx="1676">
                  <c:v>1.22725724307093E-5</c:v>
                </c:pt>
                <c:pt idx="1677">
                  <c:v>1.22390132130313E-5</c:v>
                </c:pt>
                <c:pt idx="1678">
                  <c:v>1.2222233604192299E-5</c:v>
                </c:pt>
                <c:pt idx="1679">
                  <c:v>1.2171894777675301E-5</c:v>
                </c:pt>
                <c:pt idx="1680">
                  <c:v>1.21551151688363E-5</c:v>
                </c:pt>
                <c:pt idx="1681">
                  <c:v>1.21215559511583E-5</c:v>
                </c:pt>
                <c:pt idx="1682">
                  <c:v>1.2138335559997299E-5</c:v>
                </c:pt>
                <c:pt idx="1683">
                  <c:v>1.2087996733480201E-5</c:v>
                </c:pt>
                <c:pt idx="1684">
                  <c:v>1.2087996733480201E-5</c:v>
                </c:pt>
                <c:pt idx="1685">
                  <c:v>1.20712171246412E-5</c:v>
                </c:pt>
                <c:pt idx="1686">
                  <c:v>1.2004098689285199E-5</c:v>
                </c:pt>
                <c:pt idx="1687">
                  <c:v>1.20376579069632E-5</c:v>
                </c:pt>
                <c:pt idx="1688">
                  <c:v>1.19873190804462E-5</c:v>
                </c:pt>
                <c:pt idx="1689">
                  <c:v>1.19369802539292E-5</c:v>
                </c:pt>
                <c:pt idx="1690">
                  <c:v>1.18530822097341E-5</c:v>
                </c:pt>
                <c:pt idx="1691">
                  <c:v>1.18195229920561E-5</c:v>
                </c:pt>
                <c:pt idx="1692">
                  <c:v>1.18195229920561E-5</c:v>
                </c:pt>
                <c:pt idx="1693">
                  <c:v>1.17356249478611E-5</c:v>
                </c:pt>
                <c:pt idx="1694">
                  <c:v>1.17188453390221E-5</c:v>
                </c:pt>
                <c:pt idx="1695">
                  <c:v>1.1702065730183101E-5</c:v>
                </c:pt>
                <c:pt idx="1696">
                  <c:v>1.1668506512505099E-5</c:v>
                </c:pt>
                <c:pt idx="1697">
                  <c:v>1.16852861213441E-5</c:v>
                </c:pt>
                <c:pt idx="1698">
                  <c:v>1.16349472948271E-5</c:v>
                </c:pt>
                <c:pt idx="1699">
                  <c:v>1.16517269036661E-5</c:v>
                </c:pt>
                <c:pt idx="1700">
                  <c:v>1.1618167685988001E-5</c:v>
                </c:pt>
                <c:pt idx="1701">
                  <c:v>1.1567828859471E-5</c:v>
                </c:pt>
                <c:pt idx="1702">
                  <c:v>1.1551049250632E-5</c:v>
                </c:pt>
                <c:pt idx="1703">
                  <c:v>1.1483930815276001E-5</c:v>
                </c:pt>
                <c:pt idx="1704">
                  <c:v>1.1467151206437E-5</c:v>
                </c:pt>
                <c:pt idx="1705">
                  <c:v>1.1433591988759E-5</c:v>
                </c:pt>
                <c:pt idx="1706">
                  <c:v>1.1400032771080901E-5</c:v>
                </c:pt>
                <c:pt idx="1707">
                  <c:v>1.13496939445639E-5</c:v>
                </c:pt>
                <c:pt idx="1708">
                  <c:v>1.13329143357249E-5</c:v>
                </c:pt>
                <c:pt idx="1709">
                  <c:v>1.1316134726885901E-5</c:v>
                </c:pt>
                <c:pt idx="1710">
                  <c:v>1.12993551180469E-5</c:v>
                </c:pt>
                <c:pt idx="1711">
                  <c:v>1.12657959003689E-5</c:v>
                </c:pt>
                <c:pt idx="1712">
                  <c:v>1.12154570738519E-5</c:v>
                </c:pt>
                <c:pt idx="1713">
                  <c:v>1.11651182473349E-5</c:v>
                </c:pt>
                <c:pt idx="1714">
                  <c:v>1.11315590296568E-5</c:v>
                </c:pt>
                <c:pt idx="1715">
                  <c:v>1.10812202031398E-5</c:v>
                </c:pt>
                <c:pt idx="1716">
                  <c:v>1.10308813766228E-5</c:v>
                </c:pt>
                <c:pt idx="1717">
                  <c:v>1.10308813766228E-5</c:v>
                </c:pt>
                <c:pt idx="1718">
                  <c:v>1.09973221589448E-5</c:v>
                </c:pt>
                <c:pt idx="1719">
                  <c:v>1.09637629412668E-5</c:v>
                </c:pt>
                <c:pt idx="1720">
                  <c:v>1.09637629412668E-5</c:v>
                </c:pt>
                <c:pt idx="1721">
                  <c:v>1.0930203723588801E-5</c:v>
                </c:pt>
                <c:pt idx="1722">
                  <c:v>1.0896644505910699E-5</c:v>
                </c:pt>
                <c:pt idx="1723">
                  <c:v>1.08798648970717E-5</c:v>
                </c:pt>
                <c:pt idx="1724">
                  <c:v>1.08295260705547E-5</c:v>
                </c:pt>
                <c:pt idx="1725">
                  <c:v>1.0762407635198701E-5</c:v>
                </c:pt>
                <c:pt idx="1726">
                  <c:v>1.0728848417520699E-5</c:v>
                </c:pt>
                <c:pt idx="1727">
                  <c:v>1.0728848417520699E-5</c:v>
                </c:pt>
                <c:pt idx="1728">
                  <c:v>1.07456280263597E-5</c:v>
                </c:pt>
                <c:pt idx="1729">
                  <c:v>1.06952891998427E-5</c:v>
                </c:pt>
                <c:pt idx="1730">
                  <c:v>1.0728848417520699E-5</c:v>
                </c:pt>
                <c:pt idx="1731">
                  <c:v>1.0644950373325599E-5</c:v>
                </c:pt>
                <c:pt idx="1732">
                  <c:v>1.0644950373325599E-5</c:v>
                </c:pt>
                <c:pt idx="1733">
                  <c:v>1.05610523291306E-5</c:v>
                </c:pt>
                <c:pt idx="1734">
                  <c:v>1.0544272720291601E-5</c:v>
                </c:pt>
                <c:pt idx="1735">
                  <c:v>1.05610523291306E-5</c:v>
                </c:pt>
                <c:pt idx="1736">
                  <c:v>1.0510713502613599E-5</c:v>
                </c:pt>
                <c:pt idx="1737">
                  <c:v>1.0460374676096601E-5</c:v>
                </c:pt>
                <c:pt idx="1738">
                  <c:v>1.0426815458418499E-5</c:v>
                </c:pt>
                <c:pt idx="1739">
                  <c:v>1.0426815458418499E-5</c:v>
                </c:pt>
                <c:pt idx="1740">
                  <c:v>1.0342917414223499E-5</c:v>
                </c:pt>
                <c:pt idx="1741">
                  <c:v>1.03596970230625E-5</c:v>
                </c:pt>
                <c:pt idx="1742">
                  <c:v>1.03261378053845E-5</c:v>
                </c:pt>
                <c:pt idx="1743">
                  <c:v>1.03261378053845E-5</c:v>
                </c:pt>
                <c:pt idx="1744">
                  <c:v>1.0292578587706501E-5</c:v>
                </c:pt>
                <c:pt idx="1745">
                  <c:v>1.0259019370028499E-5</c:v>
                </c:pt>
                <c:pt idx="1746">
                  <c:v>1.02422397611895E-5</c:v>
                </c:pt>
                <c:pt idx="1747">
                  <c:v>1.01919009346724E-5</c:v>
                </c:pt>
                <c:pt idx="1748">
                  <c:v>1.0124782499316399E-5</c:v>
                </c:pt>
                <c:pt idx="1749">
                  <c:v>1.0124782499316399E-5</c:v>
                </c:pt>
                <c:pt idx="1750">
                  <c:v>1.00912232816384E-5</c:v>
                </c:pt>
                <c:pt idx="1751">
                  <c:v>1.01080028904774E-5</c:v>
                </c:pt>
                <c:pt idx="1752">
                  <c:v>1.0074443672799401E-5</c:v>
                </c:pt>
                <c:pt idx="1753">
                  <c:v>1.0040884455121399E-5</c:v>
                </c:pt>
                <c:pt idx="1754">
                  <c:v>9.9737660197653898E-6</c:v>
                </c:pt>
                <c:pt idx="1755">
                  <c:v>9.9569864109263806E-6</c:v>
                </c:pt>
                <c:pt idx="1756">
                  <c:v>9.9066475844093701E-6</c:v>
                </c:pt>
                <c:pt idx="1757">
                  <c:v>9.8395291490533404E-6</c:v>
                </c:pt>
                <c:pt idx="1758">
                  <c:v>9.8395291490533404E-6</c:v>
                </c:pt>
                <c:pt idx="1759">
                  <c:v>9.8059699313753204E-6</c:v>
                </c:pt>
                <c:pt idx="1760">
                  <c:v>9.7556311048582998E-6</c:v>
                </c:pt>
                <c:pt idx="1761">
                  <c:v>9.7220718871802899E-6</c:v>
                </c:pt>
                <c:pt idx="1762">
                  <c:v>9.68851266950227E-6</c:v>
                </c:pt>
                <c:pt idx="1763">
                  <c:v>9.6717330606632693E-6</c:v>
                </c:pt>
                <c:pt idx="1764">
                  <c:v>9.6381738429852493E-6</c:v>
                </c:pt>
                <c:pt idx="1765">
                  <c:v>9.6381738429852493E-6</c:v>
                </c:pt>
                <c:pt idx="1766">
                  <c:v>9.6213942341462504E-6</c:v>
                </c:pt>
                <c:pt idx="1767">
                  <c:v>9.5878350164682304E-6</c:v>
                </c:pt>
                <c:pt idx="1768">
                  <c:v>9.5207165811122006E-6</c:v>
                </c:pt>
                <c:pt idx="1769">
                  <c:v>9.4871573634341908E-6</c:v>
                </c:pt>
                <c:pt idx="1770">
                  <c:v>9.4535981457561708E-6</c:v>
                </c:pt>
                <c:pt idx="1771">
                  <c:v>9.4368185369171702E-6</c:v>
                </c:pt>
                <c:pt idx="1772">
                  <c:v>9.3864797104001495E-6</c:v>
                </c:pt>
                <c:pt idx="1773">
                  <c:v>9.3529204927221295E-6</c:v>
                </c:pt>
                <c:pt idx="1774">
                  <c:v>9.2690224485271008E-6</c:v>
                </c:pt>
                <c:pt idx="1775">
                  <c:v>9.2690224485271008E-6</c:v>
                </c:pt>
                <c:pt idx="1776">
                  <c:v>9.2354632308490808E-6</c:v>
                </c:pt>
                <c:pt idx="1777">
                  <c:v>9.2522428396880899E-6</c:v>
                </c:pt>
                <c:pt idx="1778">
                  <c:v>9.2019040131710693E-6</c:v>
                </c:pt>
                <c:pt idx="1779">
                  <c:v>9.1683447954930595E-6</c:v>
                </c:pt>
                <c:pt idx="1780">
                  <c:v>9.1683447954930595E-6</c:v>
                </c:pt>
                <c:pt idx="1781">
                  <c:v>9.1515651866540504E-6</c:v>
                </c:pt>
                <c:pt idx="1782">
                  <c:v>9.1180059689760304E-6</c:v>
                </c:pt>
                <c:pt idx="1783">
                  <c:v>9.0844467512980206E-6</c:v>
                </c:pt>
                <c:pt idx="1784">
                  <c:v>9.0676671424590097E-6</c:v>
                </c:pt>
                <c:pt idx="1785">
                  <c:v>9.0508875336200006E-6</c:v>
                </c:pt>
                <c:pt idx="1786">
                  <c:v>8.9669894894249702E-6</c:v>
                </c:pt>
                <c:pt idx="1787">
                  <c:v>8.9837690982639793E-6</c:v>
                </c:pt>
                <c:pt idx="1788">
                  <c:v>8.9166506629079495E-6</c:v>
                </c:pt>
                <c:pt idx="1789">
                  <c:v>8.8830914452299295E-6</c:v>
                </c:pt>
                <c:pt idx="1790">
                  <c:v>8.8663118363909204E-6</c:v>
                </c:pt>
                <c:pt idx="1791">
                  <c:v>8.8327526187129106E-6</c:v>
                </c:pt>
                <c:pt idx="1792">
                  <c:v>8.7991934010349008E-6</c:v>
                </c:pt>
                <c:pt idx="1793">
                  <c:v>8.7320749656788693E-6</c:v>
                </c:pt>
                <c:pt idx="1794">
                  <c:v>8.6985157480008595E-6</c:v>
                </c:pt>
                <c:pt idx="1795">
                  <c:v>8.6649565303228395E-6</c:v>
                </c:pt>
                <c:pt idx="1796">
                  <c:v>8.6649565303228395E-6</c:v>
                </c:pt>
                <c:pt idx="1797">
                  <c:v>8.6481769214838304E-6</c:v>
                </c:pt>
                <c:pt idx="1798">
                  <c:v>8.6481769214838304E-6</c:v>
                </c:pt>
                <c:pt idx="1799">
                  <c:v>8.6313973126448297E-6</c:v>
                </c:pt>
                <c:pt idx="1800">
                  <c:v>8.5474992684497908E-6</c:v>
                </c:pt>
                <c:pt idx="1801">
                  <c:v>8.5139400507717793E-6</c:v>
                </c:pt>
                <c:pt idx="1802">
                  <c:v>8.4636012242547603E-6</c:v>
                </c:pt>
                <c:pt idx="1803">
                  <c:v>8.4132623977377397E-6</c:v>
                </c:pt>
                <c:pt idx="1804">
                  <c:v>8.3797031800597197E-6</c:v>
                </c:pt>
                <c:pt idx="1805">
                  <c:v>8.3629235712207106E-6</c:v>
                </c:pt>
                <c:pt idx="1806">
                  <c:v>8.2958051358646893E-6</c:v>
                </c:pt>
                <c:pt idx="1807">
                  <c:v>8.2958051358646893E-6</c:v>
                </c:pt>
                <c:pt idx="1808">
                  <c:v>8.2790255270256801E-6</c:v>
                </c:pt>
                <c:pt idx="1809">
                  <c:v>8.2286867005086595E-6</c:v>
                </c:pt>
                <c:pt idx="1810">
                  <c:v>8.2119070916696504E-6</c:v>
                </c:pt>
                <c:pt idx="1811">
                  <c:v>8.1615682651526297E-6</c:v>
                </c:pt>
                <c:pt idx="1812">
                  <c:v>8.1112294386356108E-6</c:v>
                </c:pt>
                <c:pt idx="1813">
                  <c:v>8.0944498297965999E-6</c:v>
                </c:pt>
                <c:pt idx="1814">
                  <c:v>8.1112294386356108E-6</c:v>
                </c:pt>
                <c:pt idx="1815">
                  <c:v>8.0776702209575908E-6</c:v>
                </c:pt>
                <c:pt idx="1816">
                  <c:v>8.0441110032795793E-6</c:v>
                </c:pt>
                <c:pt idx="1817">
                  <c:v>7.9769925679235495E-6</c:v>
                </c:pt>
                <c:pt idx="1818">
                  <c:v>7.9602129590845404E-6</c:v>
                </c:pt>
                <c:pt idx="1819">
                  <c:v>7.9434333502455397E-6</c:v>
                </c:pt>
                <c:pt idx="1820">
                  <c:v>7.8930945237285106E-6</c:v>
                </c:pt>
                <c:pt idx="1821">
                  <c:v>7.84275569721149E-6</c:v>
                </c:pt>
                <c:pt idx="1822">
                  <c:v>7.84275569721149E-6</c:v>
                </c:pt>
                <c:pt idx="1823">
                  <c:v>7.7756372618554703E-6</c:v>
                </c:pt>
                <c:pt idx="1824">
                  <c:v>7.7924168706944693E-6</c:v>
                </c:pt>
                <c:pt idx="1825">
                  <c:v>7.7085188264994406E-6</c:v>
                </c:pt>
                <c:pt idx="1826">
                  <c:v>7.6749596088214206E-6</c:v>
                </c:pt>
                <c:pt idx="1827">
                  <c:v>7.6246207823043999E-6</c:v>
                </c:pt>
                <c:pt idx="1828">
                  <c:v>7.5575023469483702E-6</c:v>
                </c:pt>
                <c:pt idx="1829">
                  <c:v>7.5742819557873802E-6</c:v>
                </c:pt>
                <c:pt idx="1830">
                  <c:v>7.5575023469483702E-6</c:v>
                </c:pt>
                <c:pt idx="1831">
                  <c:v>7.5407227381093703E-6</c:v>
                </c:pt>
                <c:pt idx="1832">
                  <c:v>7.4736043027533397E-6</c:v>
                </c:pt>
                <c:pt idx="1833">
                  <c:v>7.4736043027533397E-6</c:v>
                </c:pt>
                <c:pt idx="1834">
                  <c:v>7.4064858673973099E-6</c:v>
                </c:pt>
                <c:pt idx="1835">
                  <c:v>7.3897062585582999E-6</c:v>
                </c:pt>
                <c:pt idx="1836">
                  <c:v>7.4232654762363199E-6</c:v>
                </c:pt>
                <c:pt idx="1837">
                  <c:v>7.37292664971929E-6</c:v>
                </c:pt>
                <c:pt idx="1838">
                  <c:v>7.3561470408802901E-6</c:v>
                </c:pt>
                <c:pt idx="1839">
                  <c:v>7.3058082143632703E-6</c:v>
                </c:pt>
                <c:pt idx="1840">
                  <c:v>7.2722489966852504E-6</c:v>
                </c:pt>
                <c:pt idx="1841">
                  <c:v>7.2386897790072397E-6</c:v>
                </c:pt>
                <c:pt idx="1842">
                  <c:v>7.1715713436512099E-6</c:v>
                </c:pt>
                <c:pt idx="1843">
                  <c:v>7.1715713436512099E-6</c:v>
                </c:pt>
                <c:pt idx="1844">
                  <c:v>7.1212325171341901E-6</c:v>
                </c:pt>
                <c:pt idx="1845">
                  <c:v>7.1547917348122E-6</c:v>
                </c:pt>
                <c:pt idx="1846">
                  <c:v>7.1212325171341901E-6</c:v>
                </c:pt>
                <c:pt idx="1847">
                  <c:v>7.0876732994561702E-6</c:v>
                </c:pt>
                <c:pt idx="1848">
                  <c:v>7.0541140817781604E-6</c:v>
                </c:pt>
                <c:pt idx="1849">
                  <c:v>7.0373344729391504E-6</c:v>
                </c:pt>
                <c:pt idx="1850">
                  <c:v>7.0037752552611397E-6</c:v>
                </c:pt>
                <c:pt idx="1851">
                  <c:v>6.9366568199051099E-6</c:v>
                </c:pt>
                <c:pt idx="1852">
                  <c:v>6.9030976022271001E-6</c:v>
                </c:pt>
                <c:pt idx="1853">
                  <c:v>6.8695383845490802E-6</c:v>
                </c:pt>
                <c:pt idx="1854">
                  <c:v>6.8359791668710704E-6</c:v>
                </c:pt>
                <c:pt idx="1855">
                  <c:v>6.8024199491930504E-6</c:v>
                </c:pt>
                <c:pt idx="1856">
                  <c:v>6.7688607315150397E-6</c:v>
                </c:pt>
                <c:pt idx="1857">
                  <c:v>6.7520811226760297E-6</c:v>
                </c:pt>
                <c:pt idx="1858">
                  <c:v>6.7185219049980199E-6</c:v>
                </c:pt>
                <c:pt idx="1859">
                  <c:v>6.7017422961590099E-6</c:v>
                </c:pt>
                <c:pt idx="1860">
                  <c:v>6.6514034696419901E-6</c:v>
                </c:pt>
                <c:pt idx="1861">
                  <c:v>6.6178442519639803E-6</c:v>
                </c:pt>
                <c:pt idx="1862">
                  <c:v>6.6514034696419901E-6</c:v>
                </c:pt>
                <c:pt idx="1863">
                  <c:v>6.6178442519639803E-6</c:v>
                </c:pt>
                <c:pt idx="1864">
                  <c:v>6.5675054254469597E-6</c:v>
                </c:pt>
                <c:pt idx="1865">
                  <c:v>6.5171665989299297E-6</c:v>
                </c:pt>
                <c:pt idx="1866">
                  <c:v>6.4836073812519199E-6</c:v>
                </c:pt>
                <c:pt idx="1867">
                  <c:v>6.4500481635739E-6</c:v>
                </c:pt>
                <c:pt idx="1868">
                  <c:v>6.3997093370568802E-6</c:v>
                </c:pt>
                <c:pt idx="1869">
                  <c:v>6.3829297282178803E-6</c:v>
                </c:pt>
                <c:pt idx="1870">
                  <c:v>6.3158112928618497E-6</c:v>
                </c:pt>
                <c:pt idx="1871">
                  <c:v>6.3325909017008597E-6</c:v>
                </c:pt>
                <c:pt idx="1872">
                  <c:v>6.2486928575058199E-6</c:v>
                </c:pt>
                <c:pt idx="1873">
                  <c:v>6.2486928575058199E-6</c:v>
                </c:pt>
                <c:pt idx="1874">
                  <c:v>6.1815744221497902E-6</c:v>
                </c:pt>
                <c:pt idx="1875">
                  <c:v>6.1312355956327704E-6</c:v>
                </c:pt>
                <c:pt idx="1876">
                  <c:v>6.1312355956327704E-6</c:v>
                </c:pt>
                <c:pt idx="1877">
                  <c:v>6.0808967691157497E-6</c:v>
                </c:pt>
                <c:pt idx="1878">
                  <c:v>6.0808967691157497E-6</c:v>
                </c:pt>
                <c:pt idx="1879">
                  <c:v>6.0808967691157497E-6</c:v>
                </c:pt>
                <c:pt idx="1880">
                  <c:v>6.0305579425987299E-6</c:v>
                </c:pt>
                <c:pt idx="1881">
                  <c:v>5.9969987249207201E-6</c:v>
                </c:pt>
                <c:pt idx="1882">
                  <c:v>5.9634395072427001E-6</c:v>
                </c:pt>
                <c:pt idx="1883">
                  <c:v>5.9466598984036902E-6</c:v>
                </c:pt>
                <c:pt idx="1884">
                  <c:v>5.9466598984036902E-6</c:v>
                </c:pt>
                <c:pt idx="1885">
                  <c:v>5.8795414630476697E-6</c:v>
                </c:pt>
                <c:pt idx="1886">
                  <c:v>5.8292026365306397E-6</c:v>
                </c:pt>
                <c:pt idx="1887">
                  <c:v>5.7956434188526299E-6</c:v>
                </c:pt>
                <c:pt idx="1888">
                  <c:v>5.7620842011746201E-6</c:v>
                </c:pt>
                <c:pt idx="1889">
                  <c:v>5.7453045923356101E-6</c:v>
                </c:pt>
                <c:pt idx="1890">
                  <c:v>5.7453045923356101E-6</c:v>
                </c:pt>
                <c:pt idx="1891">
                  <c:v>5.7117453746575902E-6</c:v>
                </c:pt>
                <c:pt idx="1892">
                  <c:v>5.6278473304625597E-6</c:v>
                </c:pt>
                <c:pt idx="1893">
                  <c:v>5.6446269393015697E-6</c:v>
                </c:pt>
                <c:pt idx="1894">
                  <c:v>5.5775085039455399E-6</c:v>
                </c:pt>
                <c:pt idx="1895">
                  <c:v>5.5775085039455399E-6</c:v>
                </c:pt>
                <c:pt idx="1896">
                  <c:v>5.5271696774285201E-6</c:v>
                </c:pt>
                <c:pt idx="1897">
                  <c:v>5.4936104597505001E-6</c:v>
                </c:pt>
                <c:pt idx="1898">
                  <c:v>5.4600512420724903E-6</c:v>
                </c:pt>
                <c:pt idx="1899">
                  <c:v>5.4432716332334803E-6</c:v>
                </c:pt>
                <c:pt idx="1900">
                  <c:v>5.4600512420724903E-6</c:v>
                </c:pt>
                <c:pt idx="1901">
                  <c:v>5.3425939801994399E-6</c:v>
                </c:pt>
                <c:pt idx="1902">
                  <c:v>5.3425939801994399E-6</c:v>
                </c:pt>
                <c:pt idx="1903">
                  <c:v>5.3258143713604299E-6</c:v>
                </c:pt>
                <c:pt idx="1904">
                  <c:v>5.2754755448434101E-6</c:v>
                </c:pt>
                <c:pt idx="1905">
                  <c:v>5.2083571094873804E-6</c:v>
                </c:pt>
                <c:pt idx="1906">
                  <c:v>5.1915775006483704E-6</c:v>
                </c:pt>
                <c:pt idx="1907">
                  <c:v>5.1580182829703597E-6</c:v>
                </c:pt>
                <c:pt idx="1908">
                  <c:v>5.1580182829703597E-6</c:v>
                </c:pt>
                <c:pt idx="1909">
                  <c:v>5.1412386741313497E-6</c:v>
                </c:pt>
                <c:pt idx="1910">
                  <c:v>5.0908998476143299E-6</c:v>
                </c:pt>
                <c:pt idx="1911">
                  <c:v>5.0908998476143299E-6</c:v>
                </c:pt>
                <c:pt idx="1912">
                  <c:v>5.0070018034193003E-6</c:v>
                </c:pt>
                <c:pt idx="1913">
                  <c:v>4.9902221945802903E-6</c:v>
                </c:pt>
                <c:pt idx="1914">
                  <c:v>4.9566629769022797E-6</c:v>
                </c:pt>
                <c:pt idx="1915">
                  <c:v>4.9231037592242597E-6</c:v>
                </c:pt>
                <c:pt idx="1916">
                  <c:v>4.8895445415462499E-6</c:v>
                </c:pt>
                <c:pt idx="1917">
                  <c:v>4.8559853238682299E-6</c:v>
                </c:pt>
                <c:pt idx="1918">
                  <c:v>4.8056464973512101E-6</c:v>
                </c:pt>
                <c:pt idx="1919">
                  <c:v>4.7553076708341903E-6</c:v>
                </c:pt>
                <c:pt idx="1920">
                  <c:v>4.7553076708341903E-6</c:v>
                </c:pt>
                <c:pt idx="1921">
                  <c:v>4.6881892354781597E-6</c:v>
                </c:pt>
                <c:pt idx="1922">
                  <c:v>4.6546300178001499E-6</c:v>
                </c:pt>
                <c:pt idx="1923">
                  <c:v>4.6210708001221299E-6</c:v>
                </c:pt>
                <c:pt idx="1924">
                  <c:v>4.5707319736051101E-6</c:v>
                </c:pt>
                <c:pt idx="1925">
                  <c:v>4.5875115824441201E-6</c:v>
                </c:pt>
                <c:pt idx="1926">
                  <c:v>4.5875115824441201E-6</c:v>
                </c:pt>
                <c:pt idx="1927">
                  <c:v>4.5539523647661002E-6</c:v>
                </c:pt>
                <c:pt idx="1928">
                  <c:v>4.5203931470880903E-6</c:v>
                </c:pt>
                <c:pt idx="1929">
                  <c:v>4.4700543205710697E-6</c:v>
                </c:pt>
                <c:pt idx="1930">
                  <c:v>4.4029358852150399E-6</c:v>
                </c:pt>
                <c:pt idx="1931">
                  <c:v>4.3861562763760299E-6</c:v>
                </c:pt>
                <c:pt idx="1932">
                  <c:v>4.3693766675370301E-6</c:v>
                </c:pt>
                <c:pt idx="1933">
                  <c:v>4.3190378410200103E-6</c:v>
                </c:pt>
                <c:pt idx="1934">
                  <c:v>4.3022582321810003E-6</c:v>
                </c:pt>
                <c:pt idx="1935">
                  <c:v>4.2519194056639797E-6</c:v>
                </c:pt>
                <c:pt idx="1936">
                  <c:v>4.2183601879859597E-6</c:v>
                </c:pt>
                <c:pt idx="1937">
                  <c:v>4.1848009703079499E-6</c:v>
                </c:pt>
                <c:pt idx="1938">
                  <c:v>4.1680213614689399E-6</c:v>
                </c:pt>
                <c:pt idx="1939">
                  <c:v>4.0841233172739103E-6</c:v>
                </c:pt>
                <c:pt idx="1940">
                  <c:v>4.0673437084349003E-6</c:v>
                </c:pt>
                <c:pt idx="1941">
                  <c:v>4.1009029261129101E-6</c:v>
                </c:pt>
                <c:pt idx="1942">
                  <c:v>4.0673437084349003E-6</c:v>
                </c:pt>
                <c:pt idx="1943">
                  <c:v>4.0002252730788697E-6</c:v>
                </c:pt>
                <c:pt idx="1944">
                  <c:v>3.9498864465618499E-6</c:v>
                </c:pt>
                <c:pt idx="1945">
                  <c:v>3.9331068377228399E-6</c:v>
                </c:pt>
                <c:pt idx="1946">
                  <c:v>3.8827680112058201E-6</c:v>
                </c:pt>
                <c:pt idx="1947">
                  <c:v>3.8659884023668101E-6</c:v>
                </c:pt>
                <c:pt idx="1948">
                  <c:v>3.8324291846888003E-6</c:v>
                </c:pt>
                <c:pt idx="1949">
                  <c:v>3.8156495758497903E-6</c:v>
                </c:pt>
                <c:pt idx="1950">
                  <c:v>3.7988699670107901E-6</c:v>
                </c:pt>
                <c:pt idx="1951">
                  <c:v>3.7820903581717801E-6</c:v>
                </c:pt>
                <c:pt idx="1952">
                  <c:v>3.7485311404937601E-6</c:v>
                </c:pt>
                <c:pt idx="1953">
                  <c:v>3.7149719228157499E-6</c:v>
                </c:pt>
                <c:pt idx="1954">
                  <c:v>3.6981923139767399E-6</c:v>
                </c:pt>
                <c:pt idx="1955">
                  <c:v>3.6478534874597201E-6</c:v>
                </c:pt>
                <c:pt idx="1956">
                  <c:v>3.6310738786207199E-6</c:v>
                </c:pt>
                <c:pt idx="1957">
                  <c:v>3.6142942697817099E-6</c:v>
                </c:pt>
                <c:pt idx="1958">
                  <c:v>3.5975146609426999E-6</c:v>
                </c:pt>
                <c:pt idx="1959">
                  <c:v>3.5639554432646901E-6</c:v>
                </c:pt>
                <c:pt idx="1960">
                  <c:v>3.4800573990696499E-6</c:v>
                </c:pt>
                <c:pt idx="1961">
                  <c:v>3.4800573990696499E-6</c:v>
                </c:pt>
                <c:pt idx="1962">
                  <c:v>3.4800573990696499E-6</c:v>
                </c:pt>
                <c:pt idx="1963">
                  <c:v>3.4297185725526301E-6</c:v>
                </c:pt>
                <c:pt idx="1964">
                  <c:v>3.4129389637136201E-6</c:v>
                </c:pt>
                <c:pt idx="1965">
                  <c:v>3.3626001371965999E-6</c:v>
                </c:pt>
                <c:pt idx="1966">
                  <c:v>3.3290409195185901E-6</c:v>
                </c:pt>
                <c:pt idx="1967">
                  <c:v>3.3290409195185901E-6</c:v>
                </c:pt>
                <c:pt idx="1968">
                  <c:v>3.2619224841625599E-6</c:v>
                </c:pt>
                <c:pt idx="1969">
                  <c:v>3.2115836576455401E-6</c:v>
                </c:pt>
                <c:pt idx="1970">
                  <c:v>3.2115836576455401E-6</c:v>
                </c:pt>
                <c:pt idx="1971">
                  <c:v>3.1948040488065301E-6</c:v>
                </c:pt>
                <c:pt idx="1972">
                  <c:v>3.1444652222895099E-6</c:v>
                </c:pt>
                <c:pt idx="1973">
                  <c:v>3.1780244399675201E-6</c:v>
                </c:pt>
                <c:pt idx="1974">
                  <c:v>3.1444652222895099E-6</c:v>
                </c:pt>
                <c:pt idx="1975">
                  <c:v>3.0941263957724901E-6</c:v>
                </c:pt>
                <c:pt idx="1976">
                  <c:v>3.0437875692554699E-6</c:v>
                </c:pt>
                <c:pt idx="1977">
                  <c:v>3.0102283515774499E-6</c:v>
                </c:pt>
                <c:pt idx="1978">
                  <c:v>2.9766691338994401E-6</c:v>
                </c:pt>
                <c:pt idx="1979">
                  <c:v>2.9263303073824199E-6</c:v>
                </c:pt>
                <c:pt idx="1980">
                  <c:v>2.9263303073824199E-6</c:v>
                </c:pt>
                <c:pt idx="1981">
                  <c:v>2.8927710897043999E-6</c:v>
                </c:pt>
                <c:pt idx="1982">
                  <c:v>2.8424322631873801E-6</c:v>
                </c:pt>
                <c:pt idx="1983">
                  <c:v>2.7920934366703599E-6</c:v>
                </c:pt>
                <c:pt idx="1984">
                  <c:v>2.8088730455093699E-6</c:v>
                </c:pt>
                <c:pt idx="1985">
                  <c:v>2.7585342189923501E-6</c:v>
                </c:pt>
                <c:pt idx="1986">
                  <c:v>2.7249750013143301E-6</c:v>
                </c:pt>
                <c:pt idx="1987">
                  <c:v>2.6746361747973099E-6</c:v>
                </c:pt>
                <c:pt idx="1988">
                  <c:v>2.6578565659582999E-6</c:v>
                </c:pt>
                <c:pt idx="1989">
                  <c:v>2.6242973482802901E-6</c:v>
                </c:pt>
                <c:pt idx="1990">
                  <c:v>2.5739585217632699E-6</c:v>
                </c:pt>
                <c:pt idx="1991">
                  <c:v>2.5571789129242599E-6</c:v>
                </c:pt>
                <c:pt idx="1992">
                  <c:v>2.5403993040852601E-6</c:v>
                </c:pt>
                <c:pt idx="1993">
                  <c:v>2.4732808687292299E-6</c:v>
                </c:pt>
                <c:pt idx="1994">
                  <c:v>2.4229420422122101E-6</c:v>
                </c:pt>
                <c:pt idx="1995">
                  <c:v>2.4229420422122101E-6</c:v>
                </c:pt>
                <c:pt idx="1996">
                  <c:v>2.3893828245341901E-6</c:v>
                </c:pt>
                <c:pt idx="1997">
                  <c:v>2.3726032156951801E-6</c:v>
                </c:pt>
                <c:pt idx="1998">
                  <c:v>2.4061624333732001E-6</c:v>
                </c:pt>
                <c:pt idx="1999">
                  <c:v>2.3054847803391601E-6</c:v>
                </c:pt>
                <c:pt idx="2000">
                  <c:v>2.2887051715001501E-6</c:v>
                </c:pt>
                <c:pt idx="2001">
                  <c:v>2.2887051715001501E-6</c:v>
                </c:pt>
                <c:pt idx="2002">
                  <c:v>2.2551459538221301E-6</c:v>
                </c:pt>
                <c:pt idx="2003">
                  <c:v>2.1712479096271001E-6</c:v>
                </c:pt>
                <c:pt idx="2004">
                  <c:v>2.1880275184661101E-6</c:v>
                </c:pt>
                <c:pt idx="2005">
                  <c:v>2.2048071273051099E-6</c:v>
                </c:pt>
                <c:pt idx="2006">
                  <c:v>2.1209090831100799E-6</c:v>
                </c:pt>
                <c:pt idx="2007">
                  <c:v>2.0873498654320599E-6</c:v>
                </c:pt>
                <c:pt idx="2008">
                  <c:v>2.1041294742710699E-6</c:v>
                </c:pt>
                <c:pt idx="2009">
                  <c:v>2.0034518212370299E-6</c:v>
                </c:pt>
                <c:pt idx="2010">
                  <c:v>1.9698926035590099E-6</c:v>
                </c:pt>
                <c:pt idx="2011">
                  <c:v>1.9698926035590099E-6</c:v>
                </c:pt>
                <c:pt idx="2012">
                  <c:v>1.9363333858810001E-6</c:v>
                </c:pt>
                <c:pt idx="2013">
                  <c:v>1.9027741682029901E-6</c:v>
                </c:pt>
                <c:pt idx="2014">
                  <c:v>1.8859945593639801E-6</c:v>
                </c:pt>
                <c:pt idx="2015">
                  <c:v>1.8188761240079499E-6</c:v>
                </c:pt>
                <c:pt idx="2016">
                  <c:v>1.8188761240079499E-6</c:v>
                </c:pt>
                <c:pt idx="2017">
                  <c:v>1.7685372974909301E-6</c:v>
                </c:pt>
                <c:pt idx="2018">
                  <c:v>1.7517576886519199E-6</c:v>
                </c:pt>
                <c:pt idx="2019">
                  <c:v>1.7014188621348999E-6</c:v>
                </c:pt>
                <c:pt idx="2020">
                  <c:v>1.7181984709739101E-6</c:v>
                </c:pt>
                <c:pt idx="2021">
                  <c:v>1.6846392532958899E-6</c:v>
                </c:pt>
                <c:pt idx="2022">
                  <c:v>1.6510800356178801E-6</c:v>
                </c:pt>
                <c:pt idx="2023">
                  <c:v>1.6343004267788699E-6</c:v>
                </c:pt>
                <c:pt idx="2024">
                  <c:v>1.6175208179398701E-6</c:v>
                </c:pt>
                <c:pt idx="2025">
                  <c:v>1.5671819914228399E-6</c:v>
                </c:pt>
                <c:pt idx="2026">
                  <c:v>1.5504023825838401E-6</c:v>
                </c:pt>
                <c:pt idx="2027">
                  <c:v>1.5168431649058199E-6</c:v>
                </c:pt>
                <c:pt idx="2028">
                  <c:v>1.5168431649058199E-6</c:v>
                </c:pt>
                <c:pt idx="2029">
                  <c:v>1.4497247295497899E-6</c:v>
                </c:pt>
                <c:pt idx="2030">
                  <c:v>1.3993859030327699E-6</c:v>
                </c:pt>
                <c:pt idx="2031">
                  <c:v>1.4161655118717801E-6</c:v>
                </c:pt>
                <c:pt idx="2032">
                  <c:v>1.3993859030327699E-6</c:v>
                </c:pt>
                <c:pt idx="2033">
                  <c:v>1.3154878588377401E-6</c:v>
                </c:pt>
                <c:pt idx="2034">
                  <c:v>1.3154878588377401E-6</c:v>
                </c:pt>
                <c:pt idx="2035">
                  <c:v>1.2483694234817101E-6</c:v>
                </c:pt>
                <c:pt idx="2036">
                  <c:v>1.2315898146426999E-6</c:v>
                </c:pt>
                <c:pt idx="2037">
                  <c:v>1.2483694234817101E-6</c:v>
                </c:pt>
                <c:pt idx="2038">
                  <c:v>1.2148102058037001E-6</c:v>
                </c:pt>
                <c:pt idx="2039">
                  <c:v>1.1141325527696499E-6</c:v>
                </c:pt>
                <c:pt idx="2040">
                  <c:v>1.1141325527696499E-6</c:v>
                </c:pt>
                <c:pt idx="2041">
                  <c:v>1.1141325527696499E-6</c:v>
                </c:pt>
                <c:pt idx="2042">
                  <c:v>1.0470141174136199E-6</c:v>
                </c:pt>
                <c:pt idx="2043">
                  <c:v>1.0134548997356101E-6</c:v>
                </c:pt>
                <c:pt idx="2044">
                  <c:v>1.0134548997356101E-6</c:v>
                </c:pt>
                <c:pt idx="2045">
                  <c:v>9.2955685554057997E-7</c:v>
                </c:pt>
                <c:pt idx="2046">
                  <c:v>8.9599763786256497E-7</c:v>
                </c:pt>
                <c:pt idx="2047">
                  <c:v>8.7921802902355795E-7</c:v>
                </c:pt>
                <c:pt idx="2048">
                  <c:v>7.9531998482852305E-7</c:v>
                </c:pt>
                <c:pt idx="2049">
                  <c:v>8.2887920250653699E-7</c:v>
                </c:pt>
                <c:pt idx="2050">
                  <c:v>7.7854037598951603E-7</c:v>
                </c:pt>
                <c:pt idx="2051">
                  <c:v>8.1209959366752997E-7</c:v>
                </c:pt>
                <c:pt idx="2052">
                  <c:v>7.7854037598951603E-7</c:v>
                </c:pt>
                <c:pt idx="2053">
                  <c:v>7.7854037598951603E-7</c:v>
                </c:pt>
                <c:pt idx="2054">
                  <c:v>7.6176076715050901E-7</c:v>
                </c:pt>
                <c:pt idx="2055">
                  <c:v>6.6108311411646603E-7</c:v>
                </c:pt>
                <c:pt idx="2056">
                  <c:v>6.4430350527745901E-7</c:v>
                </c:pt>
                <c:pt idx="2057">
                  <c:v>6.4430350527745901E-7</c:v>
                </c:pt>
                <c:pt idx="2058">
                  <c:v>5.9396467876043805E-7</c:v>
                </c:pt>
                <c:pt idx="2059">
                  <c:v>5.9396467876043805E-7</c:v>
                </c:pt>
                <c:pt idx="2060">
                  <c:v>5.2684624340440996E-7</c:v>
                </c:pt>
                <c:pt idx="2061">
                  <c:v>5.1006663456540199E-7</c:v>
                </c:pt>
                <c:pt idx="2062">
                  <c:v>4.4294819920937401E-7</c:v>
                </c:pt>
                <c:pt idx="2063">
                  <c:v>4.2616859037036699E-7</c:v>
                </c:pt>
                <c:pt idx="2064">
                  <c:v>4.5972780804838098E-7</c:v>
                </c:pt>
                <c:pt idx="2065">
                  <c:v>3.92609372692353E-7</c:v>
                </c:pt>
                <c:pt idx="2066">
                  <c:v>3.4227054617533198E-7</c:v>
                </c:pt>
                <c:pt idx="2067">
                  <c:v>3.7582976385334597E-7</c:v>
                </c:pt>
                <c:pt idx="2068">
                  <c:v>3.4227054617533198E-7</c:v>
                </c:pt>
                <c:pt idx="2069">
                  <c:v>3.0871132849731699E-7</c:v>
                </c:pt>
                <c:pt idx="2070">
                  <c:v>2.9193171965831002E-7</c:v>
                </c:pt>
                <c:pt idx="2071">
                  <c:v>2.9193171965831002E-7</c:v>
                </c:pt>
                <c:pt idx="2072">
                  <c:v>2.0803367546327499E-7</c:v>
                </c:pt>
                <c:pt idx="2073">
                  <c:v>1.9125406662426799E-7</c:v>
                </c:pt>
                <c:pt idx="2074">
                  <c:v>1.4091524010724701E-7</c:v>
                </c:pt>
                <c:pt idx="2075">
                  <c:v>1.07356022429232E-7</c:v>
                </c:pt>
                <c:pt idx="2076">
                  <c:v>7.3796804751218697E-8</c:v>
                </c:pt>
                <c:pt idx="2077">
                  <c:v>4.0237587073204502E-8</c:v>
                </c:pt>
                <c:pt idx="2078">
                  <c:v>4.0237587073204502E-8</c:v>
                </c:pt>
                <c:pt idx="2079">
                  <c:v>2.34579782341974E-8</c:v>
                </c:pt>
                <c:pt idx="2080">
                  <c:v>-1.0101239443816699E-8</c:v>
                </c:pt>
                <c:pt idx="2081">
                  <c:v>-1.0101239443816699E-8</c:v>
                </c:pt>
                <c:pt idx="2082">
                  <c:v>-4.3660457121830799E-8</c:v>
                </c:pt>
                <c:pt idx="2083">
                  <c:v>-2.68808482828238E-8</c:v>
                </c:pt>
                <c:pt idx="2084">
                  <c:v>-6.04400659608379E-8</c:v>
                </c:pt>
                <c:pt idx="2085">
                  <c:v>-6.04400659608379E-8</c:v>
                </c:pt>
                <c:pt idx="2086">
                  <c:v>-9.3999283638852102E-8</c:v>
                </c:pt>
                <c:pt idx="2087">
                  <c:v>-1.10778892477859E-7</c:v>
                </c:pt>
                <c:pt idx="2088">
                  <c:v>-1.6111771899487999E-7</c:v>
                </c:pt>
                <c:pt idx="2089">
                  <c:v>-1.44338110155873E-7</c:v>
                </c:pt>
                <c:pt idx="2090">
                  <c:v>-1.9467693667289401E-7</c:v>
                </c:pt>
                <c:pt idx="2091">
                  <c:v>-1.7789732783388701E-7</c:v>
                </c:pt>
                <c:pt idx="2092">
                  <c:v>-1.9467693667289401E-7</c:v>
                </c:pt>
                <c:pt idx="2093">
                  <c:v>-1.9467693667289401E-7</c:v>
                </c:pt>
                <c:pt idx="2094">
                  <c:v>-1.9467693667289401E-7</c:v>
                </c:pt>
                <c:pt idx="2095">
                  <c:v>-2.4501576318991499E-7</c:v>
                </c:pt>
                <c:pt idx="2096">
                  <c:v>-2.9535458970693701E-7</c:v>
                </c:pt>
                <c:pt idx="2097">
                  <c:v>-2.7857498086792999E-7</c:v>
                </c:pt>
                <c:pt idx="2098">
                  <c:v>-2.9535458970693701E-7</c:v>
                </c:pt>
                <c:pt idx="2099">
                  <c:v>-2.9535458970693701E-7</c:v>
                </c:pt>
                <c:pt idx="2100">
                  <c:v>-2.6179537202892201E-7</c:v>
                </c:pt>
                <c:pt idx="2101">
                  <c:v>-2.6179537202892302E-7</c:v>
                </c:pt>
                <c:pt idx="2102">
                  <c:v>-3.1213419854594398E-7</c:v>
                </c:pt>
                <c:pt idx="2103">
                  <c:v>-3.1213419854594398E-7</c:v>
                </c:pt>
                <c:pt idx="2104">
                  <c:v>-3.28913807384951E-7</c:v>
                </c:pt>
                <c:pt idx="2105">
                  <c:v>-3.4569341622395802E-7</c:v>
                </c:pt>
                <c:pt idx="2106">
                  <c:v>-3.4569341622395802E-7</c:v>
                </c:pt>
                <c:pt idx="2107">
                  <c:v>-3.4569341622395802E-7</c:v>
                </c:pt>
                <c:pt idx="2108">
                  <c:v>-4.12811851579986E-7</c:v>
                </c:pt>
                <c:pt idx="2109">
                  <c:v>-3.7925263390197201E-7</c:v>
                </c:pt>
                <c:pt idx="2110">
                  <c:v>-3.7925263390197201E-7</c:v>
                </c:pt>
                <c:pt idx="2111">
                  <c:v>-3.6247302506296499E-7</c:v>
                </c:pt>
                <c:pt idx="2112">
                  <c:v>-4.12811851579986E-7</c:v>
                </c:pt>
                <c:pt idx="2113">
                  <c:v>-3.9603224274097898E-7</c:v>
                </c:pt>
                <c:pt idx="2114">
                  <c:v>-4.6315067809700702E-7</c:v>
                </c:pt>
                <c:pt idx="2115">
                  <c:v>-4.4637106925799999E-7</c:v>
                </c:pt>
                <c:pt idx="2116">
                  <c:v>-4.12811851579986E-7</c:v>
                </c:pt>
                <c:pt idx="2117">
                  <c:v>-3.9603224274097898E-7</c:v>
                </c:pt>
                <c:pt idx="2118">
                  <c:v>-3.9603224274097898E-7</c:v>
                </c:pt>
                <c:pt idx="2119">
                  <c:v>-4.4637106925799999E-7</c:v>
                </c:pt>
                <c:pt idx="2120">
                  <c:v>-4.2959146041899303E-7</c:v>
                </c:pt>
                <c:pt idx="2121">
                  <c:v>-4.2959146041899303E-7</c:v>
                </c:pt>
                <c:pt idx="2122">
                  <c:v>-4.4637106925799999E-7</c:v>
                </c:pt>
                <c:pt idx="2123">
                  <c:v>-4.6315067809700802E-7</c:v>
                </c:pt>
                <c:pt idx="2124">
                  <c:v>-4.7993028693601504E-7</c:v>
                </c:pt>
                <c:pt idx="2125">
                  <c:v>-4.9670989577502196E-7</c:v>
                </c:pt>
                <c:pt idx="2126">
                  <c:v>-4.7993028693601504E-7</c:v>
                </c:pt>
                <c:pt idx="2127">
                  <c:v>-4.9670989577502196E-7</c:v>
                </c:pt>
                <c:pt idx="2128">
                  <c:v>-5.4704872229204303E-7</c:v>
                </c:pt>
                <c:pt idx="2129">
                  <c:v>-5.1348950461402898E-7</c:v>
                </c:pt>
                <c:pt idx="2130">
                  <c:v>-5.30269113453036E-7</c:v>
                </c:pt>
                <c:pt idx="2131">
                  <c:v>-4.6315067809700702E-7</c:v>
                </c:pt>
                <c:pt idx="2132">
                  <c:v>-4.4637106925799999E-7</c:v>
                </c:pt>
                <c:pt idx="2133">
                  <c:v>-4.9670989577502196E-7</c:v>
                </c:pt>
                <c:pt idx="2134">
                  <c:v>-4.6315067809700702E-7</c:v>
                </c:pt>
                <c:pt idx="2135">
                  <c:v>-5.30269113453036E-7</c:v>
                </c:pt>
                <c:pt idx="2136">
                  <c:v>-5.1348950461402898E-7</c:v>
                </c:pt>
                <c:pt idx="2137">
                  <c:v>-5.30269113453036E-7</c:v>
                </c:pt>
                <c:pt idx="2138">
                  <c:v>-5.6382833113105005E-7</c:v>
                </c:pt>
                <c:pt idx="2139">
                  <c:v>-5.6382833113105005E-7</c:v>
                </c:pt>
                <c:pt idx="2140">
                  <c:v>-5.4704872229204303E-7</c:v>
                </c:pt>
                <c:pt idx="2141">
                  <c:v>-5.30269113453036E-7</c:v>
                </c:pt>
                <c:pt idx="2142">
                  <c:v>-5.1348950461402898E-7</c:v>
                </c:pt>
                <c:pt idx="2143">
                  <c:v>-5.30269113453036E-7</c:v>
                </c:pt>
                <c:pt idx="2144">
                  <c:v>-4.7993028693601504E-7</c:v>
                </c:pt>
                <c:pt idx="2145">
                  <c:v>-4.7993028693601504E-7</c:v>
                </c:pt>
                <c:pt idx="2146">
                  <c:v>-5.1348950461402898E-7</c:v>
                </c:pt>
                <c:pt idx="2147">
                  <c:v>-4.7993028693601504E-7</c:v>
                </c:pt>
                <c:pt idx="2148">
                  <c:v>-4.4637106925799999E-7</c:v>
                </c:pt>
                <c:pt idx="2149">
                  <c:v>-4.6315067809700802E-7</c:v>
                </c:pt>
                <c:pt idx="2150">
                  <c:v>-4.6315067809700702E-7</c:v>
                </c:pt>
                <c:pt idx="2151">
                  <c:v>-4.4637106925799999E-7</c:v>
                </c:pt>
                <c:pt idx="2152">
                  <c:v>-4.7993028693601504E-7</c:v>
                </c:pt>
                <c:pt idx="2153">
                  <c:v>-4.6315067809700702E-7</c:v>
                </c:pt>
                <c:pt idx="2154">
                  <c:v>-4.6315067809700702E-7</c:v>
                </c:pt>
                <c:pt idx="2155">
                  <c:v>-4.7993028693601504E-7</c:v>
                </c:pt>
                <c:pt idx="2156">
                  <c:v>-5.1348950461402898E-7</c:v>
                </c:pt>
                <c:pt idx="2157">
                  <c:v>-5.1348950461402898E-7</c:v>
                </c:pt>
                <c:pt idx="2158">
                  <c:v>-5.6382833113105005E-7</c:v>
                </c:pt>
                <c:pt idx="2159">
                  <c:v>-5.6382833113105005E-7</c:v>
                </c:pt>
                <c:pt idx="2160">
                  <c:v>-5.4704872229204303E-7</c:v>
                </c:pt>
                <c:pt idx="2161">
                  <c:v>-5.4704872229204303E-7</c:v>
                </c:pt>
                <c:pt idx="2162">
                  <c:v>-5.4704872229204303E-7</c:v>
                </c:pt>
                <c:pt idx="2163">
                  <c:v>-5.30269113453036E-7</c:v>
                </c:pt>
                <c:pt idx="2164">
                  <c:v>-5.1348950461402898E-7</c:v>
                </c:pt>
                <c:pt idx="2165">
                  <c:v>-5.1348950461402898E-7</c:v>
                </c:pt>
                <c:pt idx="2166">
                  <c:v>-5.30269113453036E-7</c:v>
                </c:pt>
                <c:pt idx="2167">
                  <c:v>-5.6382833113105005E-7</c:v>
                </c:pt>
                <c:pt idx="2168">
                  <c:v>-5.4704872229204303E-7</c:v>
                </c:pt>
                <c:pt idx="2169">
                  <c:v>-5.9738754880906398E-7</c:v>
                </c:pt>
                <c:pt idx="2170">
                  <c:v>-5.8060793997005696E-7</c:v>
                </c:pt>
                <c:pt idx="2171">
                  <c:v>-5.8060793997005696E-7</c:v>
                </c:pt>
                <c:pt idx="2172">
                  <c:v>-6.1416715764807101E-7</c:v>
                </c:pt>
                <c:pt idx="2173">
                  <c:v>-5.8060793997005696E-7</c:v>
                </c:pt>
                <c:pt idx="2174">
                  <c:v>-5.8060793997005696E-7</c:v>
                </c:pt>
                <c:pt idx="2175">
                  <c:v>-5.6382833113105005E-7</c:v>
                </c:pt>
                <c:pt idx="2176">
                  <c:v>-5.9738754880906398E-7</c:v>
                </c:pt>
                <c:pt idx="2177">
                  <c:v>-5.8060793997005696E-7</c:v>
                </c:pt>
                <c:pt idx="2178">
                  <c:v>-5.6382833113105005E-7</c:v>
                </c:pt>
                <c:pt idx="2179">
                  <c:v>-5.6382833113105005E-7</c:v>
                </c:pt>
                <c:pt idx="2180">
                  <c:v>-5.8060793997005696E-7</c:v>
                </c:pt>
                <c:pt idx="2181">
                  <c:v>-5.8060793997005696E-7</c:v>
                </c:pt>
                <c:pt idx="2182">
                  <c:v>-6.3094676648707803E-7</c:v>
                </c:pt>
                <c:pt idx="2183">
                  <c:v>-6.47726375326086E-7</c:v>
                </c:pt>
                <c:pt idx="2184">
                  <c:v>-6.3094676648707803E-7</c:v>
                </c:pt>
                <c:pt idx="2185">
                  <c:v>-6.4772637532608505E-7</c:v>
                </c:pt>
                <c:pt idx="2186">
                  <c:v>-6.6450598416509302E-7</c:v>
                </c:pt>
                <c:pt idx="2187">
                  <c:v>-6.6450598416509302E-7</c:v>
                </c:pt>
                <c:pt idx="2188">
                  <c:v>-6.4772637532608505E-7</c:v>
                </c:pt>
                <c:pt idx="2189">
                  <c:v>-6.8128559300410005E-7</c:v>
                </c:pt>
                <c:pt idx="2190">
                  <c:v>-6.8128559300410005E-7</c:v>
                </c:pt>
                <c:pt idx="2191">
                  <c:v>-6.6450598416509302E-7</c:v>
                </c:pt>
                <c:pt idx="2192">
                  <c:v>-6.8128559300410005E-7</c:v>
                </c:pt>
                <c:pt idx="2193">
                  <c:v>-6.8128559300410005E-7</c:v>
                </c:pt>
                <c:pt idx="2194">
                  <c:v>-6.6450598416509302E-7</c:v>
                </c:pt>
                <c:pt idx="2195">
                  <c:v>-6.4772637532608505E-7</c:v>
                </c:pt>
                <c:pt idx="2196">
                  <c:v>-6.6450598416509302E-7</c:v>
                </c:pt>
                <c:pt idx="2197">
                  <c:v>-6.6450598416509302E-7</c:v>
                </c:pt>
                <c:pt idx="2198">
                  <c:v>-6.6450598416509302E-7</c:v>
                </c:pt>
                <c:pt idx="2199">
                  <c:v>-7.1484481068211398E-7</c:v>
                </c:pt>
                <c:pt idx="2200">
                  <c:v>-6.9806520184310696E-7</c:v>
                </c:pt>
                <c:pt idx="2201">
                  <c:v>-7.3162441952112101E-7</c:v>
                </c:pt>
                <c:pt idx="2202">
                  <c:v>-7.4840402836012803E-7</c:v>
                </c:pt>
                <c:pt idx="2203">
                  <c:v>-7.3162441952112101E-7</c:v>
                </c:pt>
                <c:pt idx="2204">
                  <c:v>-7.1484481068211398E-7</c:v>
                </c:pt>
                <c:pt idx="2205">
                  <c:v>-7.4840402836012803E-7</c:v>
                </c:pt>
                <c:pt idx="2206">
                  <c:v>-7.4840402836012803E-7</c:v>
                </c:pt>
                <c:pt idx="2207">
                  <c:v>-7.4840402836012803E-7</c:v>
                </c:pt>
                <c:pt idx="2208">
                  <c:v>-7.3162441952112101E-7</c:v>
                </c:pt>
                <c:pt idx="2209">
                  <c:v>-7.3162441952112101E-7</c:v>
                </c:pt>
                <c:pt idx="2210">
                  <c:v>-7.6518363719913505E-7</c:v>
                </c:pt>
                <c:pt idx="2211">
                  <c:v>-6.9806520184310696E-7</c:v>
                </c:pt>
                <c:pt idx="2212">
                  <c:v>-7.4840402836012803E-7</c:v>
                </c:pt>
                <c:pt idx="2213">
                  <c:v>-7.4840402836012803E-7</c:v>
                </c:pt>
                <c:pt idx="2214">
                  <c:v>-7.4840402836012803E-7</c:v>
                </c:pt>
                <c:pt idx="2215">
                  <c:v>-7.8196324603814196E-7</c:v>
                </c:pt>
                <c:pt idx="2216">
                  <c:v>-7.6518363719913505E-7</c:v>
                </c:pt>
                <c:pt idx="2217">
                  <c:v>-7.4840402836012803E-7</c:v>
                </c:pt>
                <c:pt idx="2218">
                  <c:v>-7.4840402836012803E-7</c:v>
                </c:pt>
                <c:pt idx="2219">
                  <c:v>-7.6518363719913505E-7</c:v>
                </c:pt>
                <c:pt idx="2220">
                  <c:v>-7.9874285487714899E-7</c:v>
                </c:pt>
                <c:pt idx="2221">
                  <c:v>-7.8196324603814196E-7</c:v>
                </c:pt>
                <c:pt idx="2222">
                  <c:v>-8.1552246371615601E-7</c:v>
                </c:pt>
                <c:pt idx="2223">
                  <c:v>-7.8196324603814196E-7</c:v>
                </c:pt>
                <c:pt idx="2224">
                  <c:v>-8.1552246371615601E-7</c:v>
                </c:pt>
                <c:pt idx="2225">
                  <c:v>-7.8196324603814196E-7</c:v>
                </c:pt>
                <c:pt idx="2226">
                  <c:v>-8.1552246371615601E-7</c:v>
                </c:pt>
                <c:pt idx="2227">
                  <c:v>-7.6518363719913505E-7</c:v>
                </c:pt>
                <c:pt idx="2228">
                  <c:v>-7.8196324603814196E-7</c:v>
                </c:pt>
                <c:pt idx="2229">
                  <c:v>-8.1552246371615601E-7</c:v>
                </c:pt>
                <c:pt idx="2230">
                  <c:v>-7.6518363719913505E-7</c:v>
                </c:pt>
                <c:pt idx="2231">
                  <c:v>-7.4840402836012803E-7</c:v>
                </c:pt>
                <c:pt idx="2232">
                  <c:v>-7.6518363719913505E-7</c:v>
                </c:pt>
                <c:pt idx="2233">
                  <c:v>-7.4840402836012803E-7</c:v>
                </c:pt>
                <c:pt idx="2234">
                  <c:v>-7.6518363719913505E-7</c:v>
                </c:pt>
                <c:pt idx="2235">
                  <c:v>-7.9874285487714899E-7</c:v>
                </c:pt>
                <c:pt idx="2236">
                  <c:v>-8.3230207255516303E-7</c:v>
                </c:pt>
                <c:pt idx="2237">
                  <c:v>-8.3230207255516303E-7</c:v>
                </c:pt>
                <c:pt idx="2238">
                  <c:v>-8.4908168139417005E-7</c:v>
                </c:pt>
                <c:pt idx="2239">
                  <c:v>-8.6586129023317697E-7</c:v>
                </c:pt>
                <c:pt idx="2240">
                  <c:v>-8.4908168139417005E-7</c:v>
                </c:pt>
                <c:pt idx="2241">
                  <c:v>-8.4908168139417005E-7</c:v>
                </c:pt>
                <c:pt idx="2242">
                  <c:v>-8.3230207255516303E-7</c:v>
                </c:pt>
                <c:pt idx="2243">
                  <c:v>-7.8196324603814196E-7</c:v>
                </c:pt>
                <c:pt idx="2244">
                  <c:v>-8.3230207255516303E-7</c:v>
                </c:pt>
                <c:pt idx="2245">
                  <c:v>-8.3230207255516303E-7</c:v>
                </c:pt>
                <c:pt idx="2246">
                  <c:v>-8.1552246371615601E-7</c:v>
                </c:pt>
                <c:pt idx="2247">
                  <c:v>-7.9874285487714899E-7</c:v>
                </c:pt>
                <c:pt idx="2248">
                  <c:v>-8.1552246371615601E-7</c:v>
                </c:pt>
                <c:pt idx="2249">
                  <c:v>-8.4908168139417005E-7</c:v>
                </c:pt>
                <c:pt idx="2250">
                  <c:v>-8.1552246371615601E-7</c:v>
                </c:pt>
                <c:pt idx="2251">
                  <c:v>-8.4908168139417005E-7</c:v>
                </c:pt>
                <c:pt idx="2252">
                  <c:v>-8.8264089907218399E-7</c:v>
                </c:pt>
                <c:pt idx="2253">
                  <c:v>-8.6586129023317803E-7</c:v>
                </c:pt>
                <c:pt idx="2254">
                  <c:v>-9.1620011675019899E-7</c:v>
                </c:pt>
                <c:pt idx="2255">
                  <c:v>-9.1620011675019899E-7</c:v>
                </c:pt>
                <c:pt idx="2256">
                  <c:v>-9.1620011675019899E-7</c:v>
                </c:pt>
                <c:pt idx="2257">
                  <c:v>-9.4975933442821303E-7</c:v>
                </c:pt>
                <c:pt idx="2258">
                  <c:v>-8.9942050791119196E-7</c:v>
                </c:pt>
                <c:pt idx="2259">
                  <c:v>-8.9942050791119196E-7</c:v>
                </c:pt>
                <c:pt idx="2260">
                  <c:v>-8.9942050791119196E-7</c:v>
                </c:pt>
                <c:pt idx="2261">
                  <c:v>-9.1620011675019899E-7</c:v>
                </c:pt>
                <c:pt idx="2262">
                  <c:v>-8.8264089907218505E-7</c:v>
                </c:pt>
                <c:pt idx="2263">
                  <c:v>-9.1620011675019899E-7</c:v>
                </c:pt>
                <c:pt idx="2264">
                  <c:v>-9.4975933442821303E-7</c:v>
                </c:pt>
                <c:pt idx="2265">
                  <c:v>-9.6653894326721994E-7</c:v>
                </c:pt>
                <c:pt idx="2266">
                  <c:v>-1.01687776978424E-6</c:v>
                </c:pt>
                <c:pt idx="2267">
                  <c:v>-1.00009816094523E-6</c:v>
                </c:pt>
                <c:pt idx="2268">
                  <c:v>-1.01687776978424E-6</c:v>
                </c:pt>
                <c:pt idx="2269">
                  <c:v>-1.05043698746225E-6</c:v>
                </c:pt>
                <c:pt idx="2270">
                  <c:v>-1.06721659630126E-6</c:v>
                </c:pt>
                <c:pt idx="2271">
                  <c:v>-1.0839962051402699E-6</c:v>
                </c:pt>
                <c:pt idx="2272">
                  <c:v>-1.06721659630126E-6</c:v>
                </c:pt>
                <c:pt idx="2273">
                  <c:v>-1.06721659630126E-6</c:v>
                </c:pt>
                <c:pt idx="2274">
                  <c:v>-1.05043698746225E-6</c:v>
                </c:pt>
                <c:pt idx="2275">
                  <c:v>-1.05043698746225E-6</c:v>
                </c:pt>
                <c:pt idx="2276">
                  <c:v>-1.00009816094523E-6</c:v>
                </c:pt>
                <c:pt idx="2277">
                  <c:v>-9.8331855210622697E-7</c:v>
                </c:pt>
                <c:pt idx="2278">
                  <c:v>-1.01687776978424E-6</c:v>
                </c:pt>
                <c:pt idx="2279">
                  <c:v>-1.00009816094523E-6</c:v>
                </c:pt>
                <c:pt idx="2280">
                  <c:v>-1.01687776978424E-6</c:v>
                </c:pt>
                <c:pt idx="2281">
                  <c:v>-1.05043698746225E-6</c:v>
                </c:pt>
                <c:pt idx="2282">
                  <c:v>-9.8331855210622697E-7</c:v>
                </c:pt>
                <c:pt idx="2283">
                  <c:v>-1.03365737862324E-6</c:v>
                </c:pt>
                <c:pt idx="2284">
                  <c:v>-1.03365737862324E-6</c:v>
                </c:pt>
                <c:pt idx="2285">
                  <c:v>-1.03365737862324E-6</c:v>
                </c:pt>
                <c:pt idx="2286">
                  <c:v>-1.01687776978424E-6</c:v>
                </c:pt>
                <c:pt idx="2287">
                  <c:v>-1.05043698746225E-6</c:v>
                </c:pt>
                <c:pt idx="2288">
                  <c:v>-1.03365737862324E-6</c:v>
                </c:pt>
                <c:pt idx="2289">
                  <c:v>-1.05043698746225E-6</c:v>
                </c:pt>
                <c:pt idx="2290">
                  <c:v>-1.00009816094523E-6</c:v>
                </c:pt>
                <c:pt idx="2291">
                  <c:v>-1.03365737862324E-6</c:v>
                </c:pt>
                <c:pt idx="2292">
                  <c:v>-1.03365737862324E-6</c:v>
                </c:pt>
                <c:pt idx="2293">
                  <c:v>-1.06721659630126E-6</c:v>
                </c:pt>
                <c:pt idx="2294">
                  <c:v>-1.0839962051402699E-6</c:v>
                </c:pt>
                <c:pt idx="2295">
                  <c:v>-1.10077581397927E-6</c:v>
                </c:pt>
                <c:pt idx="2296">
                  <c:v>-1.0839962051402699E-6</c:v>
                </c:pt>
                <c:pt idx="2297">
                  <c:v>-1.0839962051402699E-6</c:v>
                </c:pt>
                <c:pt idx="2298">
                  <c:v>-1.10077581397927E-6</c:v>
                </c:pt>
                <c:pt idx="2299">
                  <c:v>-1.10077581397927E-6</c:v>
                </c:pt>
                <c:pt idx="2300">
                  <c:v>-1.1343350316572899E-6</c:v>
                </c:pt>
                <c:pt idx="2301">
                  <c:v>-1.1343350316572899E-6</c:v>
                </c:pt>
                <c:pt idx="2302">
                  <c:v>-1.11755542281828E-6</c:v>
                </c:pt>
                <c:pt idx="2303">
                  <c:v>-1.11755542281828E-6</c:v>
                </c:pt>
                <c:pt idx="2304">
                  <c:v>-1.06721659630126E-6</c:v>
                </c:pt>
                <c:pt idx="2305">
                  <c:v>-1.0839962051402699E-6</c:v>
                </c:pt>
                <c:pt idx="2306">
                  <c:v>-1.01687776978424E-6</c:v>
                </c:pt>
                <c:pt idx="2307">
                  <c:v>-1.06721659630126E-6</c:v>
                </c:pt>
                <c:pt idx="2308">
                  <c:v>-1.06721659630126E-6</c:v>
                </c:pt>
                <c:pt idx="2309">
                  <c:v>-1.10077581397927E-6</c:v>
                </c:pt>
                <c:pt idx="2310">
                  <c:v>-1.10077581397927E-6</c:v>
                </c:pt>
                <c:pt idx="2311">
                  <c:v>-1.15111464049629E-6</c:v>
                </c:pt>
                <c:pt idx="2312">
                  <c:v>-1.15111464049629E-6</c:v>
                </c:pt>
                <c:pt idx="2313">
                  <c:v>-1.1678942493353E-6</c:v>
                </c:pt>
                <c:pt idx="2314">
                  <c:v>-1.1678942493353E-6</c:v>
                </c:pt>
                <c:pt idx="2315">
                  <c:v>-1.1678942493353E-6</c:v>
                </c:pt>
                <c:pt idx="2316">
                  <c:v>-1.20145346701331E-6</c:v>
                </c:pt>
                <c:pt idx="2317">
                  <c:v>-1.20145346701331E-6</c:v>
                </c:pt>
                <c:pt idx="2318">
                  <c:v>-1.23501268469133E-6</c:v>
                </c:pt>
                <c:pt idx="2319">
                  <c:v>-1.20145346701331E-6</c:v>
                </c:pt>
                <c:pt idx="2320">
                  <c:v>-1.23501268469133E-6</c:v>
                </c:pt>
                <c:pt idx="2321">
                  <c:v>-1.23501268469133E-6</c:v>
                </c:pt>
                <c:pt idx="2322">
                  <c:v>-1.1343350316572899E-6</c:v>
                </c:pt>
                <c:pt idx="2323">
                  <c:v>-1.1343350316572899E-6</c:v>
                </c:pt>
                <c:pt idx="2324">
                  <c:v>-1.11755542281828E-6</c:v>
                </c:pt>
                <c:pt idx="2325">
                  <c:v>-1.0839962051402699E-6</c:v>
                </c:pt>
                <c:pt idx="2326">
                  <c:v>-1.05043698746225E-6</c:v>
                </c:pt>
                <c:pt idx="2327">
                  <c:v>-1.05043698746225E-6</c:v>
                </c:pt>
                <c:pt idx="2328">
                  <c:v>-1.01687776978424E-6</c:v>
                </c:pt>
                <c:pt idx="2329">
                  <c:v>-1.00009816094523E-6</c:v>
                </c:pt>
                <c:pt idx="2330">
                  <c:v>-1.03365737862324E-6</c:v>
                </c:pt>
                <c:pt idx="2331">
                  <c:v>-1.06721659630126E-6</c:v>
                </c:pt>
                <c:pt idx="2332">
                  <c:v>-1.06721659630126E-6</c:v>
                </c:pt>
                <c:pt idx="2333">
                  <c:v>-1.10077581397927E-6</c:v>
                </c:pt>
                <c:pt idx="2334">
                  <c:v>-1.10077581397927E-6</c:v>
                </c:pt>
                <c:pt idx="2335">
                  <c:v>-1.10077581397927E-6</c:v>
                </c:pt>
                <c:pt idx="2336">
                  <c:v>-1.06721659630126E-6</c:v>
                </c:pt>
                <c:pt idx="2337">
                  <c:v>-1.06721659630126E-6</c:v>
                </c:pt>
                <c:pt idx="2338">
                  <c:v>-1.05043698746225E-6</c:v>
                </c:pt>
                <c:pt idx="2339">
                  <c:v>-1.00009816094523E-6</c:v>
                </c:pt>
                <c:pt idx="2340">
                  <c:v>-1.05043698746225E-6</c:v>
                </c:pt>
                <c:pt idx="2341">
                  <c:v>-1.03365737862324E-6</c:v>
                </c:pt>
                <c:pt idx="2342">
                  <c:v>-9.8331855210622697E-7</c:v>
                </c:pt>
                <c:pt idx="2343">
                  <c:v>-1.01687776978424E-6</c:v>
                </c:pt>
                <c:pt idx="2344">
                  <c:v>-1.01687776978424E-6</c:v>
                </c:pt>
                <c:pt idx="2345">
                  <c:v>-9.8331855210622697E-7</c:v>
                </c:pt>
                <c:pt idx="2346">
                  <c:v>-1.00009816094523E-6</c:v>
                </c:pt>
                <c:pt idx="2347">
                  <c:v>-1.00009816094523E-6</c:v>
                </c:pt>
                <c:pt idx="2348">
                  <c:v>-1.05043698746225E-6</c:v>
                </c:pt>
                <c:pt idx="2349">
                  <c:v>-1.01687776978424E-6</c:v>
                </c:pt>
                <c:pt idx="2350">
                  <c:v>-1.03365737862324E-6</c:v>
                </c:pt>
                <c:pt idx="2351">
                  <c:v>-1.00009816094523E-6</c:v>
                </c:pt>
                <c:pt idx="2352">
                  <c:v>-9.8331855210622697E-7</c:v>
                </c:pt>
                <c:pt idx="2353">
                  <c:v>-1.05043698746225E-6</c:v>
                </c:pt>
                <c:pt idx="2354">
                  <c:v>-9.6653894326721994E-7</c:v>
                </c:pt>
                <c:pt idx="2355">
                  <c:v>-9.4975933442821303E-7</c:v>
                </c:pt>
                <c:pt idx="2356">
                  <c:v>-9.6653894326721994E-7</c:v>
                </c:pt>
                <c:pt idx="2357">
                  <c:v>-1.01687776978424E-6</c:v>
                </c:pt>
                <c:pt idx="2358">
                  <c:v>-1.01687776978424E-6</c:v>
                </c:pt>
                <c:pt idx="2359">
                  <c:v>-1.0839962051402699E-6</c:v>
                </c:pt>
                <c:pt idx="2360">
                  <c:v>-1.1343350316572899E-6</c:v>
                </c:pt>
                <c:pt idx="2361">
                  <c:v>-1.1343350316572899E-6</c:v>
                </c:pt>
                <c:pt idx="2362">
                  <c:v>-1.10077581397927E-6</c:v>
                </c:pt>
                <c:pt idx="2363">
                  <c:v>-1.15111464049629E-6</c:v>
                </c:pt>
                <c:pt idx="2364">
                  <c:v>-1.21823307585232E-6</c:v>
                </c:pt>
                <c:pt idx="2365">
                  <c:v>-1.18467385817431E-6</c:v>
                </c:pt>
                <c:pt idx="2366">
                  <c:v>-1.23501268469133E-6</c:v>
                </c:pt>
                <c:pt idx="2367">
                  <c:v>-1.21823307585232E-6</c:v>
                </c:pt>
                <c:pt idx="2368">
                  <c:v>-1.18467385817431E-6</c:v>
                </c:pt>
                <c:pt idx="2369">
                  <c:v>-1.1678942493353E-6</c:v>
                </c:pt>
                <c:pt idx="2370">
                  <c:v>-1.1343350316572899E-6</c:v>
                </c:pt>
                <c:pt idx="2371">
                  <c:v>-1.06721659630126E-6</c:v>
                </c:pt>
                <c:pt idx="2372">
                  <c:v>-1.00009816094523E-6</c:v>
                </c:pt>
                <c:pt idx="2373">
                  <c:v>-1.00009816094523E-6</c:v>
                </c:pt>
                <c:pt idx="2374">
                  <c:v>-9.8331855210622697E-7</c:v>
                </c:pt>
                <c:pt idx="2375">
                  <c:v>-9.4975933442821303E-7</c:v>
                </c:pt>
                <c:pt idx="2376">
                  <c:v>-9.6653894326721994E-7</c:v>
                </c:pt>
                <c:pt idx="2377">
                  <c:v>-9.4975933442821303E-7</c:v>
                </c:pt>
                <c:pt idx="2378">
                  <c:v>-9.3297972558920601E-7</c:v>
                </c:pt>
                <c:pt idx="2379">
                  <c:v>-9.4975933442821303E-7</c:v>
                </c:pt>
                <c:pt idx="2380">
                  <c:v>-9.1620011675019899E-7</c:v>
                </c:pt>
                <c:pt idx="2381">
                  <c:v>-8.9942050791119196E-7</c:v>
                </c:pt>
                <c:pt idx="2382">
                  <c:v>-9.1620011675019899E-7</c:v>
                </c:pt>
                <c:pt idx="2383">
                  <c:v>-8.9942050791119196E-7</c:v>
                </c:pt>
                <c:pt idx="2384">
                  <c:v>-9.3297972558920601E-7</c:v>
                </c:pt>
                <c:pt idx="2385">
                  <c:v>-8.8264089907218505E-7</c:v>
                </c:pt>
                <c:pt idx="2386">
                  <c:v>-8.8264089907218505E-7</c:v>
                </c:pt>
                <c:pt idx="2387">
                  <c:v>-8.9942050791119196E-7</c:v>
                </c:pt>
                <c:pt idx="2388">
                  <c:v>-8.9942050791119196E-7</c:v>
                </c:pt>
                <c:pt idx="2389">
                  <c:v>-9.1620011675019899E-7</c:v>
                </c:pt>
                <c:pt idx="2390">
                  <c:v>-8.6586129023317697E-7</c:v>
                </c:pt>
                <c:pt idx="2391">
                  <c:v>-8.8264089907218505E-7</c:v>
                </c:pt>
                <c:pt idx="2392">
                  <c:v>-8.3230207255516303E-7</c:v>
                </c:pt>
                <c:pt idx="2393">
                  <c:v>-8.3230207255516303E-7</c:v>
                </c:pt>
                <c:pt idx="2394">
                  <c:v>-8.8264089907218505E-7</c:v>
                </c:pt>
                <c:pt idx="2395">
                  <c:v>-8.8264089907218505E-7</c:v>
                </c:pt>
                <c:pt idx="2396">
                  <c:v>-8.8264089907218505E-7</c:v>
                </c:pt>
                <c:pt idx="2397">
                  <c:v>-8.9942050791119196E-7</c:v>
                </c:pt>
                <c:pt idx="2398">
                  <c:v>-9.1620011675019899E-7</c:v>
                </c:pt>
                <c:pt idx="2399">
                  <c:v>-9.1620011675019899E-7</c:v>
                </c:pt>
                <c:pt idx="2400">
                  <c:v>-9.1620011675019899E-7</c:v>
                </c:pt>
                <c:pt idx="2401">
                  <c:v>-8.9942050791119196E-7</c:v>
                </c:pt>
                <c:pt idx="2402">
                  <c:v>-8.4908168139417005E-7</c:v>
                </c:pt>
                <c:pt idx="2403">
                  <c:v>-8.4908168139417005E-7</c:v>
                </c:pt>
                <c:pt idx="2404">
                  <c:v>-8.8264089907218505E-7</c:v>
                </c:pt>
                <c:pt idx="2405">
                  <c:v>-8.3230207255516303E-7</c:v>
                </c:pt>
                <c:pt idx="2406">
                  <c:v>-8.6586129023317697E-7</c:v>
                </c:pt>
                <c:pt idx="2407">
                  <c:v>-8.6586129023317697E-7</c:v>
                </c:pt>
                <c:pt idx="2408">
                  <c:v>-8.49081681394171E-7</c:v>
                </c:pt>
                <c:pt idx="2409">
                  <c:v>-8.8264089907218505E-7</c:v>
                </c:pt>
                <c:pt idx="2410">
                  <c:v>-8.9942050791119196E-7</c:v>
                </c:pt>
                <c:pt idx="2411">
                  <c:v>-9.1620011675019899E-7</c:v>
                </c:pt>
                <c:pt idx="2412">
                  <c:v>-9.1620011675019899E-7</c:v>
                </c:pt>
                <c:pt idx="2413">
                  <c:v>-9.3297972558920601E-7</c:v>
                </c:pt>
                <c:pt idx="2414">
                  <c:v>-9.3297972558920601E-7</c:v>
                </c:pt>
                <c:pt idx="2415">
                  <c:v>-9.1620011675019899E-7</c:v>
                </c:pt>
                <c:pt idx="2416">
                  <c:v>-9.1620011675019899E-7</c:v>
                </c:pt>
                <c:pt idx="2417">
                  <c:v>-8.9942050791119196E-7</c:v>
                </c:pt>
                <c:pt idx="2418">
                  <c:v>-9.1620011675019899E-7</c:v>
                </c:pt>
                <c:pt idx="2419">
                  <c:v>-8.9942050791119196E-7</c:v>
                </c:pt>
                <c:pt idx="2420">
                  <c:v>-8.9942050791119196E-7</c:v>
                </c:pt>
                <c:pt idx="2421">
                  <c:v>-8.6586129023317697E-7</c:v>
                </c:pt>
                <c:pt idx="2422">
                  <c:v>-8.8264089907218505E-7</c:v>
                </c:pt>
                <c:pt idx="2423">
                  <c:v>-9.1620011675019899E-7</c:v>
                </c:pt>
                <c:pt idx="2424">
                  <c:v>-9.1620011675019899E-7</c:v>
                </c:pt>
                <c:pt idx="2425">
                  <c:v>-9.1620011675019899E-7</c:v>
                </c:pt>
                <c:pt idx="2426">
                  <c:v>-9.4975933442821303E-7</c:v>
                </c:pt>
                <c:pt idx="2427">
                  <c:v>-9.3297972558920601E-7</c:v>
                </c:pt>
                <c:pt idx="2428">
                  <c:v>-9.3297972558920601E-7</c:v>
                </c:pt>
                <c:pt idx="2429">
                  <c:v>-9.1620011675019899E-7</c:v>
                </c:pt>
                <c:pt idx="2430">
                  <c:v>-1.00009816094523E-6</c:v>
                </c:pt>
                <c:pt idx="2431">
                  <c:v>-9.6653894326721994E-7</c:v>
                </c:pt>
                <c:pt idx="2432">
                  <c:v>-9.8331855210622697E-7</c:v>
                </c:pt>
                <c:pt idx="2433">
                  <c:v>-9.3297972558920601E-7</c:v>
                </c:pt>
                <c:pt idx="2434">
                  <c:v>-9.1620011675019899E-7</c:v>
                </c:pt>
                <c:pt idx="2435">
                  <c:v>-9.3297972558920601E-7</c:v>
                </c:pt>
                <c:pt idx="2436">
                  <c:v>-9.4975933442821303E-7</c:v>
                </c:pt>
                <c:pt idx="2437">
                  <c:v>-9.6653894326721994E-7</c:v>
                </c:pt>
                <c:pt idx="2438">
                  <c:v>-9.4975933442821303E-7</c:v>
                </c:pt>
                <c:pt idx="2439">
                  <c:v>-9.4975933442821303E-7</c:v>
                </c:pt>
                <c:pt idx="2440">
                  <c:v>-9.8331855210622697E-7</c:v>
                </c:pt>
                <c:pt idx="2441">
                  <c:v>-9.6653894326721994E-7</c:v>
                </c:pt>
                <c:pt idx="2442">
                  <c:v>-9.3297972558920601E-7</c:v>
                </c:pt>
                <c:pt idx="2443">
                  <c:v>-9.8331855210622697E-7</c:v>
                </c:pt>
                <c:pt idx="2444">
                  <c:v>-9.8331855210622697E-7</c:v>
                </c:pt>
                <c:pt idx="2445">
                  <c:v>-1.01687776978424E-6</c:v>
                </c:pt>
                <c:pt idx="2446">
                  <c:v>-1.05043698746225E-6</c:v>
                </c:pt>
                <c:pt idx="2447">
                  <c:v>-1.05043698746225E-6</c:v>
                </c:pt>
                <c:pt idx="2448">
                  <c:v>-1.06721659630126E-6</c:v>
                </c:pt>
                <c:pt idx="2449">
                  <c:v>-1.05043698746225E-6</c:v>
                </c:pt>
                <c:pt idx="2450">
                  <c:v>-1.03365737862324E-6</c:v>
                </c:pt>
                <c:pt idx="2451">
                  <c:v>-1.01687776978424E-6</c:v>
                </c:pt>
                <c:pt idx="2452">
                  <c:v>-1.00009816094523E-6</c:v>
                </c:pt>
                <c:pt idx="2453">
                  <c:v>-1.01687776978424E-6</c:v>
                </c:pt>
                <c:pt idx="2454">
                  <c:v>-1.01687776978424E-6</c:v>
                </c:pt>
                <c:pt idx="2455">
                  <c:v>-1.03365737862324E-6</c:v>
                </c:pt>
                <c:pt idx="2456">
                  <c:v>-1.03365737862324E-6</c:v>
                </c:pt>
                <c:pt idx="2457">
                  <c:v>-1.01687776978424E-6</c:v>
                </c:pt>
                <c:pt idx="2458">
                  <c:v>-1.03365737862324E-6</c:v>
                </c:pt>
                <c:pt idx="2459">
                  <c:v>-1.03365737862324E-6</c:v>
                </c:pt>
                <c:pt idx="2460">
                  <c:v>-1.10077581397927E-6</c:v>
                </c:pt>
                <c:pt idx="2461">
                  <c:v>-1.0839962051402699E-6</c:v>
                </c:pt>
                <c:pt idx="2462">
                  <c:v>-1.03365737862324E-6</c:v>
                </c:pt>
                <c:pt idx="2463">
                  <c:v>-1.03365737862324E-6</c:v>
                </c:pt>
                <c:pt idx="2464">
                  <c:v>-1.0839962051402699E-6</c:v>
                </c:pt>
                <c:pt idx="2465">
                  <c:v>-1.03365737862324E-6</c:v>
                </c:pt>
                <c:pt idx="2466">
                  <c:v>-1.00009816094523E-6</c:v>
                </c:pt>
                <c:pt idx="2467">
                  <c:v>-1.06721659630126E-6</c:v>
                </c:pt>
                <c:pt idx="2468">
                  <c:v>-1.03365737862324E-6</c:v>
                </c:pt>
                <c:pt idx="2469">
                  <c:v>-1.03365737862324E-6</c:v>
                </c:pt>
                <c:pt idx="2470">
                  <c:v>-1.03365737862324E-6</c:v>
                </c:pt>
                <c:pt idx="2471">
                  <c:v>-1.00009816094523E-6</c:v>
                </c:pt>
                <c:pt idx="2472">
                  <c:v>-1.03365737862324E-6</c:v>
                </c:pt>
                <c:pt idx="2473">
                  <c:v>-1.03365737862324E-6</c:v>
                </c:pt>
                <c:pt idx="2474">
                  <c:v>-1.01687776978424E-6</c:v>
                </c:pt>
                <c:pt idx="2475">
                  <c:v>-1.05043698746225E-6</c:v>
                </c:pt>
                <c:pt idx="2476">
                  <c:v>-1.01687776978424E-6</c:v>
                </c:pt>
                <c:pt idx="2477">
                  <c:v>-1.06721659630126E-6</c:v>
                </c:pt>
                <c:pt idx="2478">
                  <c:v>-1.05043698746225E-6</c:v>
                </c:pt>
                <c:pt idx="2479">
                  <c:v>-1.03365737862324E-6</c:v>
                </c:pt>
                <c:pt idx="2480">
                  <c:v>-1.05043698746225E-6</c:v>
                </c:pt>
                <c:pt idx="2481">
                  <c:v>-9.8331855210622697E-7</c:v>
                </c:pt>
                <c:pt idx="2482">
                  <c:v>-9.4975933442821303E-7</c:v>
                </c:pt>
                <c:pt idx="2483">
                  <c:v>-8.8264089907218505E-7</c:v>
                </c:pt>
                <c:pt idx="2484">
                  <c:v>-8.3230207255516303E-7</c:v>
                </c:pt>
                <c:pt idx="2485">
                  <c:v>-8.1552246371615601E-7</c:v>
                </c:pt>
                <c:pt idx="2486">
                  <c:v>-7.6518363719913505E-7</c:v>
                </c:pt>
                <c:pt idx="2487">
                  <c:v>-7.4840402836012803E-7</c:v>
                </c:pt>
                <c:pt idx="2488">
                  <c:v>-7.1484481068211398E-7</c:v>
                </c:pt>
                <c:pt idx="2489">
                  <c:v>-6.8128559300410005E-7</c:v>
                </c:pt>
                <c:pt idx="2490">
                  <c:v>-6.9806520184310696E-7</c:v>
                </c:pt>
                <c:pt idx="2491">
                  <c:v>-6.6450598416509302E-7</c:v>
                </c:pt>
                <c:pt idx="2492">
                  <c:v>-6.6450598416509302E-7</c:v>
                </c:pt>
                <c:pt idx="2493">
                  <c:v>-6.1416715764807101E-7</c:v>
                </c:pt>
                <c:pt idx="2494">
                  <c:v>-6.1416715764807101E-7</c:v>
                </c:pt>
                <c:pt idx="2495">
                  <c:v>-6.3094676648707803E-7</c:v>
                </c:pt>
                <c:pt idx="2496">
                  <c:v>-6.3094676648707803E-7</c:v>
                </c:pt>
                <c:pt idx="2497">
                  <c:v>-5.6382833113105005E-7</c:v>
                </c:pt>
                <c:pt idx="2498">
                  <c:v>-5.4704872229204303E-7</c:v>
                </c:pt>
                <c:pt idx="2499">
                  <c:v>-5.8060793997005696E-7</c:v>
                </c:pt>
                <c:pt idx="2500">
                  <c:v>-6.1416715764807101E-7</c:v>
                </c:pt>
                <c:pt idx="2501">
                  <c:v>-5.6382833113105005E-7</c:v>
                </c:pt>
                <c:pt idx="2502">
                  <c:v>-5.6382833113105005E-7</c:v>
                </c:pt>
                <c:pt idx="2503">
                  <c:v>-5.8060793997005696E-7</c:v>
                </c:pt>
                <c:pt idx="2504">
                  <c:v>-6.1416715764807101E-7</c:v>
                </c:pt>
                <c:pt idx="2505">
                  <c:v>-5.9738754880906398E-7</c:v>
                </c:pt>
                <c:pt idx="2506">
                  <c:v>-5.6382833113105005E-7</c:v>
                </c:pt>
                <c:pt idx="2507">
                  <c:v>-6.3094676648707898E-7</c:v>
                </c:pt>
                <c:pt idx="2508">
                  <c:v>-5.9738754880906398E-7</c:v>
                </c:pt>
                <c:pt idx="2509">
                  <c:v>-5.8060793997005696E-7</c:v>
                </c:pt>
                <c:pt idx="2510">
                  <c:v>-6.3094676648707803E-7</c:v>
                </c:pt>
                <c:pt idx="2511">
                  <c:v>-5.9738754880906398E-7</c:v>
                </c:pt>
                <c:pt idx="2512">
                  <c:v>-5.9738754880906398E-7</c:v>
                </c:pt>
                <c:pt idx="2513">
                  <c:v>-5.4704872229204303E-7</c:v>
                </c:pt>
                <c:pt idx="2514">
                  <c:v>-5.30269113453036E-7</c:v>
                </c:pt>
                <c:pt idx="2515">
                  <c:v>-5.30269113453036E-7</c:v>
                </c:pt>
                <c:pt idx="2516">
                  <c:v>-5.6382833113105005E-7</c:v>
                </c:pt>
                <c:pt idx="2517">
                  <c:v>-5.9738754880906398E-7</c:v>
                </c:pt>
                <c:pt idx="2518">
                  <c:v>-5.9738754880906398E-7</c:v>
                </c:pt>
                <c:pt idx="2519">
                  <c:v>-5.8060793997005696E-7</c:v>
                </c:pt>
                <c:pt idx="2520">
                  <c:v>-6.3094676648707803E-7</c:v>
                </c:pt>
                <c:pt idx="2521">
                  <c:v>-6.3094676648707803E-7</c:v>
                </c:pt>
                <c:pt idx="2522">
                  <c:v>-5.9738754880906398E-7</c:v>
                </c:pt>
                <c:pt idx="2523">
                  <c:v>-6.1416715764807101E-7</c:v>
                </c:pt>
                <c:pt idx="2524">
                  <c:v>-5.9738754880906398E-7</c:v>
                </c:pt>
                <c:pt idx="2525">
                  <c:v>-5.4704872229204303E-7</c:v>
                </c:pt>
                <c:pt idx="2526">
                  <c:v>-6.3094676648707803E-7</c:v>
                </c:pt>
                <c:pt idx="2527">
                  <c:v>-5.9738754880906398E-7</c:v>
                </c:pt>
                <c:pt idx="2528">
                  <c:v>-5.8060793997005696E-7</c:v>
                </c:pt>
                <c:pt idx="2529">
                  <c:v>-5.6382833113105005E-7</c:v>
                </c:pt>
                <c:pt idx="2530">
                  <c:v>-6.1416715764807101E-7</c:v>
                </c:pt>
                <c:pt idx="2531">
                  <c:v>-6.1416715764807101E-7</c:v>
                </c:pt>
                <c:pt idx="2532">
                  <c:v>-6.1416715764807101E-7</c:v>
                </c:pt>
                <c:pt idx="2533">
                  <c:v>-6.3094676648707803E-7</c:v>
                </c:pt>
                <c:pt idx="2534">
                  <c:v>-6.1416715764807101E-7</c:v>
                </c:pt>
                <c:pt idx="2535">
                  <c:v>-5.9738754880906398E-7</c:v>
                </c:pt>
                <c:pt idx="2536">
                  <c:v>-6.3094676648707803E-7</c:v>
                </c:pt>
                <c:pt idx="2537">
                  <c:v>-5.9738754880906398E-7</c:v>
                </c:pt>
                <c:pt idx="2538">
                  <c:v>-5.8060793997005696E-7</c:v>
                </c:pt>
                <c:pt idx="2539">
                  <c:v>-6.1416715764807101E-7</c:v>
                </c:pt>
                <c:pt idx="2540">
                  <c:v>-6.4772637532608505E-7</c:v>
                </c:pt>
                <c:pt idx="2541">
                  <c:v>-6.6450598416509302E-7</c:v>
                </c:pt>
                <c:pt idx="2542">
                  <c:v>-6.6450598416509302E-7</c:v>
                </c:pt>
                <c:pt idx="2543">
                  <c:v>-6.3094676648707803E-7</c:v>
                </c:pt>
                <c:pt idx="2544">
                  <c:v>-5.6382833113105005E-7</c:v>
                </c:pt>
                <c:pt idx="2545">
                  <c:v>-5.6382833113105005E-7</c:v>
                </c:pt>
                <c:pt idx="2546">
                  <c:v>-5.9738754880906398E-7</c:v>
                </c:pt>
                <c:pt idx="2547">
                  <c:v>-5.9738754880906398E-7</c:v>
                </c:pt>
                <c:pt idx="2548">
                  <c:v>-6.1416715764807101E-7</c:v>
                </c:pt>
                <c:pt idx="2549">
                  <c:v>-6.6450598416509302E-7</c:v>
                </c:pt>
                <c:pt idx="2550">
                  <c:v>-6.6450598416509302E-7</c:v>
                </c:pt>
                <c:pt idx="2551">
                  <c:v>-6.47726375326086E-7</c:v>
                </c:pt>
                <c:pt idx="2552">
                  <c:v>-6.6450598416509302E-7</c:v>
                </c:pt>
                <c:pt idx="2553">
                  <c:v>-6.6450598416509302E-7</c:v>
                </c:pt>
                <c:pt idx="2554">
                  <c:v>-6.4772637532608505E-7</c:v>
                </c:pt>
                <c:pt idx="2555">
                  <c:v>-6.3094676648707803E-7</c:v>
                </c:pt>
                <c:pt idx="2556">
                  <c:v>-6.3094676648707898E-7</c:v>
                </c:pt>
                <c:pt idx="2557">
                  <c:v>-6.47726375326086E-7</c:v>
                </c:pt>
                <c:pt idx="2558">
                  <c:v>-6.6450598416509302E-7</c:v>
                </c:pt>
                <c:pt idx="2559">
                  <c:v>-6.6450598416509302E-7</c:v>
                </c:pt>
                <c:pt idx="2560">
                  <c:v>-6.3094676648707803E-7</c:v>
                </c:pt>
                <c:pt idx="2561">
                  <c:v>-6.1416715764807101E-7</c:v>
                </c:pt>
                <c:pt idx="2562">
                  <c:v>-6.8128559300410005E-7</c:v>
                </c:pt>
                <c:pt idx="2563">
                  <c:v>-6.6450598416509302E-7</c:v>
                </c:pt>
                <c:pt idx="2564">
                  <c:v>-6.6450598416509302E-7</c:v>
                </c:pt>
                <c:pt idx="2565">
                  <c:v>-6.4772637532608505E-7</c:v>
                </c:pt>
                <c:pt idx="2566">
                  <c:v>-6.8128559300410005E-7</c:v>
                </c:pt>
                <c:pt idx="2567">
                  <c:v>-6.6450598416509197E-7</c:v>
                </c:pt>
                <c:pt idx="2568">
                  <c:v>-6.4772637532608505E-7</c:v>
                </c:pt>
                <c:pt idx="2569">
                  <c:v>-6.8128559300410005E-7</c:v>
                </c:pt>
                <c:pt idx="2570">
                  <c:v>-6.8128559300410005E-7</c:v>
                </c:pt>
                <c:pt idx="2571">
                  <c:v>-6.6450598416509302E-7</c:v>
                </c:pt>
                <c:pt idx="2572">
                  <c:v>-6.47726375326086E-7</c:v>
                </c:pt>
                <c:pt idx="2573">
                  <c:v>-6.6450598416509302E-7</c:v>
                </c:pt>
                <c:pt idx="2574">
                  <c:v>-6.4772637532608505E-7</c:v>
                </c:pt>
                <c:pt idx="2575">
                  <c:v>-6.6450598416509302E-7</c:v>
                </c:pt>
                <c:pt idx="2576">
                  <c:v>-6.47726375326086E-7</c:v>
                </c:pt>
                <c:pt idx="2577">
                  <c:v>-6.3094676648707803E-7</c:v>
                </c:pt>
                <c:pt idx="2578">
                  <c:v>-6.47726375326086E-7</c:v>
                </c:pt>
                <c:pt idx="2579">
                  <c:v>-6.3094676648707803E-7</c:v>
                </c:pt>
                <c:pt idx="2580">
                  <c:v>-6.6450598416509302E-7</c:v>
                </c:pt>
                <c:pt idx="2581">
                  <c:v>-6.4772637532608505E-7</c:v>
                </c:pt>
                <c:pt idx="2582">
                  <c:v>-6.6450598416509302E-7</c:v>
                </c:pt>
                <c:pt idx="2583">
                  <c:v>-6.8128559300410005E-7</c:v>
                </c:pt>
                <c:pt idx="2584">
                  <c:v>-6.8128559300410005E-7</c:v>
                </c:pt>
                <c:pt idx="2585">
                  <c:v>-6.6450598416509302E-7</c:v>
                </c:pt>
                <c:pt idx="2586">
                  <c:v>-6.6450598416509302E-7</c:v>
                </c:pt>
                <c:pt idx="2587">
                  <c:v>-6.8128559300410005E-7</c:v>
                </c:pt>
                <c:pt idx="2588">
                  <c:v>-6.4772637532608505E-7</c:v>
                </c:pt>
                <c:pt idx="2589">
                  <c:v>-6.6450598416509302E-7</c:v>
                </c:pt>
                <c:pt idx="2590">
                  <c:v>-6.8128559300410005E-7</c:v>
                </c:pt>
                <c:pt idx="2591">
                  <c:v>-6.4772637532608505E-7</c:v>
                </c:pt>
                <c:pt idx="2592">
                  <c:v>-6.6450598416509302E-7</c:v>
                </c:pt>
                <c:pt idx="2593">
                  <c:v>-6.47726375326086E-7</c:v>
                </c:pt>
                <c:pt idx="2594">
                  <c:v>-6.47726375326086E-7</c:v>
                </c:pt>
                <c:pt idx="2595">
                  <c:v>-6.6450598416509302E-7</c:v>
                </c:pt>
                <c:pt idx="2596">
                  <c:v>-6.6450598416509302E-7</c:v>
                </c:pt>
                <c:pt idx="2597">
                  <c:v>-6.3094676648707803E-7</c:v>
                </c:pt>
                <c:pt idx="2598">
                  <c:v>-6.1416715764807101E-7</c:v>
                </c:pt>
                <c:pt idx="2599">
                  <c:v>-6.3094676648707803E-7</c:v>
                </c:pt>
                <c:pt idx="2600">
                  <c:v>-6.6450598416509197E-7</c:v>
                </c:pt>
                <c:pt idx="2601">
                  <c:v>-6.3094676648707803E-7</c:v>
                </c:pt>
                <c:pt idx="2602">
                  <c:v>-6.6450598416509302E-7</c:v>
                </c:pt>
                <c:pt idx="2603">
                  <c:v>-6.3094676648707803E-7</c:v>
                </c:pt>
                <c:pt idx="2604">
                  <c:v>-6.3094676648707803E-7</c:v>
                </c:pt>
                <c:pt idx="2605">
                  <c:v>-6.1416715764807101E-7</c:v>
                </c:pt>
                <c:pt idx="2606">
                  <c:v>-6.47726375326086E-7</c:v>
                </c:pt>
                <c:pt idx="2607">
                  <c:v>-6.3094676648707803E-7</c:v>
                </c:pt>
                <c:pt idx="2608">
                  <c:v>-5.9738754880906398E-7</c:v>
                </c:pt>
                <c:pt idx="2609">
                  <c:v>-6.1416715764807101E-7</c:v>
                </c:pt>
                <c:pt idx="2610">
                  <c:v>-5.9738754880906398E-7</c:v>
                </c:pt>
                <c:pt idx="2611">
                  <c:v>-6.1416715764807101E-7</c:v>
                </c:pt>
                <c:pt idx="2612">
                  <c:v>-6.6450598416509302E-7</c:v>
                </c:pt>
                <c:pt idx="2613">
                  <c:v>-6.6450598416509302E-7</c:v>
                </c:pt>
                <c:pt idx="2614">
                  <c:v>-6.3094676648707803E-7</c:v>
                </c:pt>
                <c:pt idx="2615">
                  <c:v>-6.4772637532608505E-7</c:v>
                </c:pt>
                <c:pt idx="2616">
                  <c:v>-6.6450598416509302E-7</c:v>
                </c:pt>
                <c:pt idx="2617">
                  <c:v>-6.6450598416509302E-7</c:v>
                </c:pt>
                <c:pt idx="2618">
                  <c:v>-6.6450598416509302E-7</c:v>
                </c:pt>
                <c:pt idx="2619">
                  <c:v>-6.4772637532608505E-7</c:v>
                </c:pt>
                <c:pt idx="2620">
                  <c:v>-6.6450598416509302E-7</c:v>
                </c:pt>
                <c:pt idx="2621">
                  <c:v>-6.8128559300410005E-7</c:v>
                </c:pt>
                <c:pt idx="2622">
                  <c:v>-6.9806520184310696E-7</c:v>
                </c:pt>
                <c:pt idx="2623">
                  <c:v>-6.8128559300410005E-7</c:v>
                </c:pt>
                <c:pt idx="2624">
                  <c:v>-6.4772637532608505E-7</c:v>
                </c:pt>
                <c:pt idx="2625">
                  <c:v>-6.1416715764807101E-7</c:v>
                </c:pt>
                <c:pt idx="2626">
                  <c:v>-6.6450598416509302E-7</c:v>
                </c:pt>
                <c:pt idx="2627">
                  <c:v>-6.1416715764807101E-7</c:v>
                </c:pt>
                <c:pt idx="2628">
                  <c:v>-6.1416715764807101E-7</c:v>
                </c:pt>
                <c:pt idx="2629">
                  <c:v>-6.6450598416509302E-7</c:v>
                </c:pt>
                <c:pt idx="2630">
                  <c:v>-6.47726375326086E-7</c:v>
                </c:pt>
                <c:pt idx="2631">
                  <c:v>-6.3094676648707803E-7</c:v>
                </c:pt>
                <c:pt idx="2632">
                  <c:v>-6.9806520184310696E-7</c:v>
                </c:pt>
                <c:pt idx="2633">
                  <c:v>-6.9806520184310696E-7</c:v>
                </c:pt>
                <c:pt idx="2634">
                  <c:v>-6.9806520184310696E-7</c:v>
                </c:pt>
                <c:pt idx="2635">
                  <c:v>-6.9806520184310696E-7</c:v>
                </c:pt>
                <c:pt idx="2636">
                  <c:v>-6.9806520184310696E-7</c:v>
                </c:pt>
                <c:pt idx="2637">
                  <c:v>-6.8128559300410005E-7</c:v>
                </c:pt>
                <c:pt idx="2638">
                  <c:v>-7.3162441952112101E-7</c:v>
                </c:pt>
                <c:pt idx="2639">
                  <c:v>-7.1484481068211398E-7</c:v>
                </c:pt>
                <c:pt idx="2640">
                  <c:v>-6.8128559300410005E-7</c:v>
                </c:pt>
                <c:pt idx="2641">
                  <c:v>-6.8128559300410005E-7</c:v>
                </c:pt>
                <c:pt idx="2642">
                  <c:v>-7.1484481068211398E-7</c:v>
                </c:pt>
                <c:pt idx="2643">
                  <c:v>-6.4772637532608505E-7</c:v>
                </c:pt>
                <c:pt idx="2644">
                  <c:v>-6.3094676648707803E-7</c:v>
                </c:pt>
                <c:pt idx="2645">
                  <c:v>-6.6450598416509302E-7</c:v>
                </c:pt>
                <c:pt idx="2646">
                  <c:v>-6.9806520184310696E-7</c:v>
                </c:pt>
                <c:pt idx="2647">
                  <c:v>-6.6450598416509302E-7</c:v>
                </c:pt>
                <c:pt idx="2648">
                  <c:v>-7.1484481068211398E-7</c:v>
                </c:pt>
                <c:pt idx="2649">
                  <c:v>-6.9806520184310696E-7</c:v>
                </c:pt>
                <c:pt idx="2650">
                  <c:v>-6.9806520184310696E-7</c:v>
                </c:pt>
                <c:pt idx="2651">
                  <c:v>-6.9806520184310696E-7</c:v>
                </c:pt>
                <c:pt idx="2652">
                  <c:v>-6.9806520184310696E-7</c:v>
                </c:pt>
                <c:pt idx="2653">
                  <c:v>-6.47726375326086E-7</c:v>
                </c:pt>
                <c:pt idx="2654">
                  <c:v>-6.9806520184310696E-7</c:v>
                </c:pt>
                <c:pt idx="2655">
                  <c:v>-7.1484481068211398E-7</c:v>
                </c:pt>
                <c:pt idx="2656">
                  <c:v>-6.6450598416509302E-7</c:v>
                </c:pt>
                <c:pt idx="2657">
                  <c:v>-6.6450598416509302E-7</c:v>
                </c:pt>
                <c:pt idx="2658">
                  <c:v>-6.8128559300410005E-7</c:v>
                </c:pt>
                <c:pt idx="2659">
                  <c:v>-6.9806520184310696E-7</c:v>
                </c:pt>
                <c:pt idx="2660">
                  <c:v>-6.8128559300410005E-7</c:v>
                </c:pt>
                <c:pt idx="2661">
                  <c:v>-6.6450598416509302E-7</c:v>
                </c:pt>
                <c:pt idx="2662">
                  <c:v>-6.8128559300410005E-7</c:v>
                </c:pt>
                <c:pt idx="2663">
                  <c:v>-6.8128559300410005E-7</c:v>
                </c:pt>
                <c:pt idx="2664">
                  <c:v>-6.9806520184310696E-7</c:v>
                </c:pt>
                <c:pt idx="2665">
                  <c:v>-7.1484481068211398E-7</c:v>
                </c:pt>
                <c:pt idx="2666">
                  <c:v>-7.1484481068211398E-7</c:v>
                </c:pt>
                <c:pt idx="2667">
                  <c:v>-6.9806520184310696E-7</c:v>
                </c:pt>
                <c:pt idx="2668">
                  <c:v>-7.1484481068211398E-7</c:v>
                </c:pt>
                <c:pt idx="2669">
                  <c:v>-6.9806520184310696E-7</c:v>
                </c:pt>
                <c:pt idx="2670">
                  <c:v>-6.6450598416509302E-7</c:v>
                </c:pt>
                <c:pt idx="2671">
                  <c:v>-6.47726375326086E-7</c:v>
                </c:pt>
                <c:pt idx="2672">
                  <c:v>-6.9806520184310696E-7</c:v>
                </c:pt>
                <c:pt idx="2673">
                  <c:v>-6.9806520184310696E-7</c:v>
                </c:pt>
                <c:pt idx="2674">
                  <c:v>-6.9806520184310696E-7</c:v>
                </c:pt>
                <c:pt idx="2675">
                  <c:v>-6.9806520184310696E-7</c:v>
                </c:pt>
                <c:pt idx="2676">
                  <c:v>-7.1484481068211398E-7</c:v>
                </c:pt>
                <c:pt idx="2677">
                  <c:v>-7.1484481068211398E-7</c:v>
                </c:pt>
                <c:pt idx="2678">
                  <c:v>-7.4840402836012803E-7</c:v>
                </c:pt>
                <c:pt idx="2679">
                  <c:v>-7.3162441952112101E-7</c:v>
                </c:pt>
                <c:pt idx="2680">
                  <c:v>-7.1484481068211398E-7</c:v>
                </c:pt>
                <c:pt idx="2681">
                  <c:v>-7.1484481068211398E-7</c:v>
                </c:pt>
                <c:pt idx="2682">
                  <c:v>-6.4772637532608505E-7</c:v>
                </c:pt>
                <c:pt idx="2683">
                  <c:v>-6.6450598416509302E-7</c:v>
                </c:pt>
                <c:pt idx="2684">
                  <c:v>-6.9806520184310696E-7</c:v>
                </c:pt>
                <c:pt idx="2685">
                  <c:v>-7.1484481068211398E-7</c:v>
                </c:pt>
                <c:pt idx="2686">
                  <c:v>-7.1484481068211398E-7</c:v>
                </c:pt>
                <c:pt idx="2687">
                  <c:v>-7.1484481068211398E-7</c:v>
                </c:pt>
                <c:pt idx="2688">
                  <c:v>-6.9806520184310696E-7</c:v>
                </c:pt>
                <c:pt idx="2689">
                  <c:v>-6.4772637532608505E-7</c:v>
                </c:pt>
                <c:pt idx="2690">
                  <c:v>-6.9806520184310696E-7</c:v>
                </c:pt>
                <c:pt idx="2691">
                  <c:v>-6.9806520184310696E-7</c:v>
                </c:pt>
                <c:pt idx="2692">
                  <c:v>-6.9806520184310696E-7</c:v>
                </c:pt>
                <c:pt idx="2693">
                  <c:v>-7.1484481068211398E-7</c:v>
                </c:pt>
                <c:pt idx="2694">
                  <c:v>-7.3162441952112101E-7</c:v>
                </c:pt>
                <c:pt idx="2695">
                  <c:v>-7.3162441952112101E-7</c:v>
                </c:pt>
                <c:pt idx="2696">
                  <c:v>-7.1484481068211398E-7</c:v>
                </c:pt>
                <c:pt idx="2697">
                  <c:v>-6.9806520184310696E-7</c:v>
                </c:pt>
                <c:pt idx="2698">
                  <c:v>-6.9806520184310696E-7</c:v>
                </c:pt>
                <c:pt idx="2699">
                  <c:v>-6.8128559300410005E-7</c:v>
                </c:pt>
                <c:pt idx="2700">
                  <c:v>-7.1484481068211398E-7</c:v>
                </c:pt>
                <c:pt idx="2701">
                  <c:v>-7.4840402836012803E-7</c:v>
                </c:pt>
                <c:pt idx="2702">
                  <c:v>-6.9806520184310696E-7</c:v>
                </c:pt>
                <c:pt idx="2703">
                  <c:v>-6.8128559300410005E-7</c:v>
                </c:pt>
                <c:pt idx="2704">
                  <c:v>-6.9806520184310696E-7</c:v>
                </c:pt>
                <c:pt idx="2705">
                  <c:v>-6.8128559300410005E-7</c:v>
                </c:pt>
                <c:pt idx="2706">
                  <c:v>-6.8128559300410005E-7</c:v>
                </c:pt>
                <c:pt idx="2707">
                  <c:v>-6.8128559300410005E-7</c:v>
                </c:pt>
                <c:pt idx="2708">
                  <c:v>-7.1484481068211398E-7</c:v>
                </c:pt>
                <c:pt idx="2709">
                  <c:v>-6.9806520184310696E-7</c:v>
                </c:pt>
                <c:pt idx="2710">
                  <c:v>-6.8128559300410005E-7</c:v>
                </c:pt>
                <c:pt idx="2711">
                  <c:v>-7.3162441952112101E-7</c:v>
                </c:pt>
                <c:pt idx="2712">
                  <c:v>-6.9806520184310696E-7</c:v>
                </c:pt>
                <c:pt idx="2713">
                  <c:v>-7.1484481068211398E-7</c:v>
                </c:pt>
                <c:pt idx="2714">
                  <c:v>-7.6518363719913505E-7</c:v>
                </c:pt>
                <c:pt idx="2715">
                  <c:v>-6.9806520184310696E-7</c:v>
                </c:pt>
                <c:pt idx="2716">
                  <c:v>-7.4840402836012803E-7</c:v>
                </c:pt>
                <c:pt idx="2717">
                  <c:v>-7.3162441952112101E-7</c:v>
                </c:pt>
                <c:pt idx="2718">
                  <c:v>-7.3162441952112101E-7</c:v>
                </c:pt>
                <c:pt idx="2719">
                  <c:v>-6.6450598416509302E-7</c:v>
                </c:pt>
                <c:pt idx="2720">
                  <c:v>-6.9806520184310696E-7</c:v>
                </c:pt>
                <c:pt idx="2721">
                  <c:v>-7.6518363719913505E-7</c:v>
                </c:pt>
                <c:pt idx="2722">
                  <c:v>-7.3162441952112101E-7</c:v>
                </c:pt>
                <c:pt idx="2723">
                  <c:v>-7.1484481068211398E-7</c:v>
                </c:pt>
                <c:pt idx="2724">
                  <c:v>-7.3162441952112101E-7</c:v>
                </c:pt>
                <c:pt idx="2725">
                  <c:v>-6.47726375326086E-7</c:v>
                </c:pt>
                <c:pt idx="2726">
                  <c:v>-7.3162441952112101E-7</c:v>
                </c:pt>
                <c:pt idx="2727">
                  <c:v>-7.1484481068211398E-7</c:v>
                </c:pt>
                <c:pt idx="2728">
                  <c:v>-7.3162441952112101E-7</c:v>
                </c:pt>
                <c:pt idx="2729">
                  <c:v>-7.3162441952112101E-7</c:v>
                </c:pt>
                <c:pt idx="2730">
                  <c:v>-7.4840402836012803E-7</c:v>
                </c:pt>
                <c:pt idx="2731">
                  <c:v>-7.6518363719913505E-7</c:v>
                </c:pt>
                <c:pt idx="2732">
                  <c:v>-7.3162441952112101E-7</c:v>
                </c:pt>
                <c:pt idx="2733">
                  <c:v>-7.3162441952112101E-7</c:v>
                </c:pt>
                <c:pt idx="2734">
                  <c:v>-7.4840402836012803E-7</c:v>
                </c:pt>
                <c:pt idx="2735">
                  <c:v>-6.8128559300410005E-7</c:v>
                </c:pt>
                <c:pt idx="2736">
                  <c:v>-6.9806520184310696E-7</c:v>
                </c:pt>
                <c:pt idx="2737">
                  <c:v>-6.9806520184310696E-7</c:v>
                </c:pt>
                <c:pt idx="2738">
                  <c:v>-7.1484481068211398E-7</c:v>
                </c:pt>
                <c:pt idx="2739">
                  <c:v>-7.1484481068211398E-7</c:v>
                </c:pt>
                <c:pt idx="2740">
                  <c:v>-7.3162441952112101E-7</c:v>
                </c:pt>
                <c:pt idx="2741">
                  <c:v>-7.3162441952112101E-7</c:v>
                </c:pt>
                <c:pt idx="2742">
                  <c:v>-7.3162441952112101E-7</c:v>
                </c:pt>
                <c:pt idx="2743">
                  <c:v>-7.1484481068211398E-7</c:v>
                </c:pt>
                <c:pt idx="2744">
                  <c:v>-6.6450598416509302E-7</c:v>
                </c:pt>
                <c:pt idx="2745">
                  <c:v>-6.9806520184310696E-7</c:v>
                </c:pt>
                <c:pt idx="2746">
                  <c:v>-7.3162441952112101E-7</c:v>
                </c:pt>
                <c:pt idx="2747">
                  <c:v>-7.6518363719913505E-7</c:v>
                </c:pt>
                <c:pt idx="2748">
                  <c:v>-7.4840402836012803E-7</c:v>
                </c:pt>
                <c:pt idx="2749">
                  <c:v>-7.3162441952112101E-7</c:v>
                </c:pt>
                <c:pt idx="2750">
                  <c:v>-7.4840402836012803E-7</c:v>
                </c:pt>
                <c:pt idx="2751">
                  <c:v>-7.4840402836012803E-7</c:v>
                </c:pt>
                <c:pt idx="2752">
                  <c:v>-7.4840402836012803E-7</c:v>
                </c:pt>
                <c:pt idx="2753">
                  <c:v>-7.1484481068211398E-7</c:v>
                </c:pt>
                <c:pt idx="2754">
                  <c:v>-7.3162441952112101E-7</c:v>
                </c:pt>
                <c:pt idx="2755">
                  <c:v>-7.1484481068211398E-7</c:v>
                </c:pt>
                <c:pt idx="2756">
                  <c:v>-7.1484481068211398E-7</c:v>
                </c:pt>
                <c:pt idx="2757">
                  <c:v>-7.6518363719913505E-7</c:v>
                </c:pt>
                <c:pt idx="2758">
                  <c:v>-7.6518363719913505E-7</c:v>
                </c:pt>
                <c:pt idx="2759">
                  <c:v>-7.8196324603814196E-7</c:v>
                </c:pt>
                <c:pt idx="2760">
                  <c:v>-7.6518363719913505E-7</c:v>
                </c:pt>
                <c:pt idx="2761">
                  <c:v>-7.3162441952112101E-7</c:v>
                </c:pt>
                <c:pt idx="2762">
                  <c:v>-7.4840402836012803E-7</c:v>
                </c:pt>
                <c:pt idx="2763">
                  <c:v>-7.4840402836012803E-7</c:v>
                </c:pt>
                <c:pt idx="2764">
                  <c:v>-7.4840402836012803E-7</c:v>
                </c:pt>
                <c:pt idx="2765">
                  <c:v>-7.3162441952112101E-7</c:v>
                </c:pt>
                <c:pt idx="2766">
                  <c:v>-7.3162441952112101E-7</c:v>
                </c:pt>
                <c:pt idx="2767">
                  <c:v>-7.3162441952112101E-7</c:v>
                </c:pt>
                <c:pt idx="2768">
                  <c:v>-7.1484481068211398E-7</c:v>
                </c:pt>
                <c:pt idx="2769">
                  <c:v>-7.3162441952112101E-7</c:v>
                </c:pt>
                <c:pt idx="2770">
                  <c:v>-7.4840402836012803E-7</c:v>
                </c:pt>
                <c:pt idx="2771">
                  <c:v>-6.8128559300410005E-7</c:v>
                </c:pt>
                <c:pt idx="2772">
                  <c:v>-7.1484481068211398E-7</c:v>
                </c:pt>
                <c:pt idx="2773">
                  <c:v>-7.3162441952112101E-7</c:v>
                </c:pt>
                <c:pt idx="2774">
                  <c:v>-7.3162441952112101E-7</c:v>
                </c:pt>
                <c:pt idx="2775">
                  <c:v>-7.3162441952112101E-7</c:v>
                </c:pt>
                <c:pt idx="2776">
                  <c:v>-7.1484481068211398E-7</c:v>
                </c:pt>
                <c:pt idx="2777">
                  <c:v>-7.3162441952112101E-7</c:v>
                </c:pt>
                <c:pt idx="2778">
                  <c:v>-7.6518363719913505E-7</c:v>
                </c:pt>
                <c:pt idx="2779">
                  <c:v>-7.4840402836012803E-7</c:v>
                </c:pt>
                <c:pt idx="2780">
                  <c:v>-7.6518363719913505E-7</c:v>
                </c:pt>
                <c:pt idx="2781">
                  <c:v>-7.3162441952112101E-7</c:v>
                </c:pt>
                <c:pt idx="2782">
                  <c:v>-7.3162441952112101E-7</c:v>
                </c:pt>
                <c:pt idx="2783">
                  <c:v>-7.3162441952112101E-7</c:v>
                </c:pt>
                <c:pt idx="2784">
                  <c:v>-7.1484481068211398E-7</c:v>
                </c:pt>
                <c:pt idx="2785">
                  <c:v>-7.3162441952112101E-7</c:v>
                </c:pt>
                <c:pt idx="2786">
                  <c:v>-7.4840402836012803E-7</c:v>
                </c:pt>
                <c:pt idx="2787">
                  <c:v>-7.1484481068211398E-7</c:v>
                </c:pt>
                <c:pt idx="2788">
                  <c:v>-7.4840402836012803E-7</c:v>
                </c:pt>
                <c:pt idx="2789">
                  <c:v>-7.4840402836012803E-7</c:v>
                </c:pt>
                <c:pt idx="2790">
                  <c:v>-7.6518363719913505E-7</c:v>
                </c:pt>
                <c:pt idx="2791">
                  <c:v>-7.6518363719913505E-7</c:v>
                </c:pt>
                <c:pt idx="2792">
                  <c:v>-7.3162441952112101E-7</c:v>
                </c:pt>
                <c:pt idx="2793">
                  <c:v>-7.6518363719913505E-7</c:v>
                </c:pt>
                <c:pt idx="2794">
                  <c:v>-7.6518363719913505E-7</c:v>
                </c:pt>
                <c:pt idx="2795">
                  <c:v>-7.4840402836012803E-7</c:v>
                </c:pt>
                <c:pt idx="2796">
                  <c:v>-7.6518363719913505E-7</c:v>
                </c:pt>
                <c:pt idx="2797">
                  <c:v>-7.1484481068211398E-7</c:v>
                </c:pt>
                <c:pt idx="2798">
                  <c:v>-7.3162441952112101E-7</c:v>
                </c:pt>
                <c:pt idx="2799">
                  <c:v>-6.8128559300410005E-7</c:v>
                </c:pt>
                <c:pt idx="2800">
                  <c:v>-6.9806520184310696E-7</c:v>
                </c:pt>
                <c:pt idx="2801">
                  <c:v>-6.9806520184310696E-7</c:v>
                </c:pt>
                <c:pt idx="2802">
                  <c:v>-7.3162441952112101E-7</c:v>
                </c:pt>
                <c:pt idx="2803">
                  <c:v>-7.6518363719913505E-7</c:v>
                </c:pt>
                <c:pt idx="2804">
                  <c:v>-7.4840402836012803E-7</c:v>
                </c:pt>
                <c:pt idx="2805">
                  <c:v>-7.3162441952112101E-7</c:v>
                </c:pt>
                <c:pt idx="2806">
                  <c:v>-7.4840402836012803E-7</c:v>
                </c:pt>
                <c:pt idx="2807">
                  <c:v>-7.1484481068211398E-7</c:v>
                </c:pt>
                <c:pt idx="2808">
                  <c:v>-6.8128559300410005E-7</c:v>
                </c:pt>
                <c:pt idx="2809">
                  <c:v>-7.4840402836012803E-7</c:v>
                </c:pt>
                <c:pt idx="2810">
                  <c:v>-7.3162441952112101E-7</c:v>
                </c:pt>
                <c:pt idx="2811">
                  <c:v>-7.1484481068211398E-7</c:v>
                </c:pt>
                <c:pt idx="2812">
                  <c:v>-7.3162441952112101E-7</c:v>
                </c:pt>
                <c:pt idx="2813">
                  <c:v>-7.6518363719913505E-7</c:v>
                </c:pt>
                <c:pt idx="2814">
                  <c:v>-7.4840402836012803E-7</c:v>
                </c:pt>
                <c:pt idx="2815">
                  <c:v>-7.4840402836012803E-7</c:v>
                </c:pt>
                <c:pt idx="2816">
                  <c:v>-7.4840402836012803E-7</c:v>
                </c:pt>
                <c:pt idx="2817">
                  <c:v>-7.6518363719913505E-7</c:v>
                </c:pt>
                <c:pt idx="2818">
                  <c:v>-7.6518363719913505E-7</c:v>
                </c:pt>
                <c:pt idx="2819">
                  <c:v>-7.6518363719913505E-7</c:v>
                </c:pt>
                <c:pt idx="2820">
                  <c:v>-7.4840402836012803E-7</c:v>
                </c:pt>
                <c:pt idx="2821">
                  <c:v>-7.6518363719913505E-7</c:v>
                </c:pt>
                <c:pt idx="2822">
                  <c:v>-7.4840402836012803E-7</c:v>
                </c:pt>
                <c:pt idx="2823">
                  <c:v>-7.9874285487714899E-7</c:v>
                </c:pt>
                <c:pt idx="2824">
                  <c:v>-7.8196324603814196E-7</c:v>
                </c:pt>
                <c:pt idx="2825">
                  <c:v>-7.8196324603814196E-7</c:v>
                </c:pt>
                <c:pt idx="2826">
                  <c:v>-7.8196324603814196E-7</c:v>
                </c:pt>
                <c:pt idx="2827">
                  <c:v>-7.3162441952112101E-7</c:v>
                </c:pt>
                <c:pt idx="2828">
                  <c:v>-7.6518363719913505E-7</c:v>
                </c:pt>
                <c:pt idx="2829">
                  <c:v>-7.6518363719913505E-7</c:v>
                </c:pt>
                <c:pt idx="2830">
                  <c:v>-7.4840402836012803E-7</c:v>
                </c:pt>
                <c:pt idx="2831">
                  <c:v>-7.1484481068211398E-7</c:v>
                </c:pt>
                <c:pt idx="2832">
                  <c:v>-7.8196324603814196E-7</c:v>
                </c:pt>
                <c:pt idx="2833">
                  <c:v>-7.6518363719913505E-7</c:v>
                </c:pt>
                <c:pt idx="2834">
                  <c:v>-7.4840402836012803E-7</c:v>
                </c:pt>
                <c:pt idx="2835">
                  <c:v>-7.6518363719913505E-7</c:v>
                </c:pt>
                <c:pt idx="2836">
                  <c:v>-7.6518363719913505E-7</c:v>
                </c:pt>
                <c:pt idx="2837">
                  <c:v>-7.4840402836012803E-7</c:v>
                </c:pt>
                <c:pt idx="2838">
                  <c:v>-7.3162441952112101E-7</c:v>
                </c:pt>
                <c:pt idx="2839">
                  <c:v>-7.4840402836012803E-7</c:v>
                </c:pt>
                <c:pt idx="2840">
                  <c:v>-7.8196324603814196E-7</c:v>
                </c:pt>
                <c:pt idx="2841">
                  <c:v>-7.1484481068211398E-7</c:v>
                </c:pt>
                <c:pt idx="2842">
                  <c:v>-7.4840402836012803E-7</c:v>
                </c:pt>
                <c:pt idx="2843">
                  <c:v>-7.4840402836012803E-7</c:v>
                </c:pt>
                <c:pt idx="2844">
                  <c:v>-7.1484481068211398E-7</c:v>
                </c:pt>
                <c:pt idx="2845">
                  <c:v>-7.4840402836012803E-7</c:v>
                </c:pt>
                <c:pt idx="2846">
                  <c:v>-7.1484481068211398E-7</c:v>
                </c:pt>
                <c:pt idx="2847">
                  <c:v>-7.4840402836012803E-7</c:v>
                </c:pt>
                <c:pt idx="2848">
                  <c:v>-7.4840402836012803E-7</c:v>
                </c:pt>
                <c:pt idx="2849">
                  <c:v>-7.3162441952112101E-7</c:v>
                </c:pt>
                <c:pt idx="2850">
                  <c:v>-7.8196324603814196E-7</c:v>
                </c:pt>
                <c:pt idx="2851">
                  <c:v>-7.4840402836012803E-7</c:v>
                </c:pt>
                <c:pt idx="2852">
                  <c:v>-7.6518363719913505E-7</c:v>
                </c:pt>
                <c:pt idx="2853">
                  <c:v>-7.6518363719913505E-7</c:v>
                </c:pt>
                <c:pt idx="2854">
                  <c:v>-7.4840402836012803E-7</c:v>
                </c:pt>
                <c:pt idx="2855">
                  <c:v>-7.6518363719913505E-7</c:v>
                </c:pt>
                <c:pt idx="2856">
                  <c:v>-7.3162441952112101E-7</c:v>
                </c:pt>
                <c:pt idx="2857">
                  <c:v>-7.4840402836012803E-7</c:v>
                </c:pt>
                <c:pt idx="2858">
                  <c:v>-7.8196324603814196E-7</c:v>
                </c:pt>
                <c:pt idx="2859">
                  <c:v>-7.3162441952112101E-7</c:v>
                </c:pt>
                <c:pt idx="2860">
                  <c:v>-7.8196324603814196E-7</c:v>
                </c:pt>
                <c:pt idx="2861">
                  <c:v>-8.1552246371615601E-7</c:v>
                </c:pt>
                <c:pt idx="2862">
                  <c:v>-7.4840402836012803E-7</c:v>
                </c:pt>
                <c:pt idx="2863">
                  <c:v>-7.9874285487714899E-7</c:v>
                </c:pt>
                <c:pt idx="2864">
                  <c:v>-7.6518363719913505E-7</c:v>
                </c:pt>
                <c:pt idx="2865">
                  <c:v>-7.6518363719913505E-7</c:v>
                </c:pt>
                <c:pt idx="2866">
                  <c:v>-7.8196324603814196E-7</c:v>
                </c:pt>
                <c:pt idx="2867">
                  <c:v>-7.6518363719913505E-7</c:v>
                </c:pt>
                <c:pt idx="2868">
                  <c:v>-7.4840402836012803E-7</c:v>
                </c:pt>
                <c:pt idx="2869">
                  <c:v>-7.4840402836012803E-7</c:v>
                </c:pt>
                <c:pt idx="2870">
                  <c:v>-7.6518363719913505E-7</c:v>
                </c:pt>
                <c:pt idx="2871">
                  <c:v>-7.4840402836012803E-7</c:v>
                </c:pt>
                <c:pt idx="2872">
                  <c:v>-7.8196324603814196E-7</c:v>
                </c:pt>
                <c:pt idx="2873">
                  <c:v>-7.1484481068211398E-7</c:v>
                </c:pt>
                <c:pt idx="2874">
                  <c:v>-7.6518363719913505E-7</c:v>
                </c:pt>
                <c:pt idx="2875">
                  <c:v>-7.3162441952112101E-7</c:v>
                </c:pt>
                <c:pt idx="2876">
                  <c:v>-7.4840402836012803E-7</c:v>
                </c:pt>
                <c:pt idx="2877">
                  <c:v>-7.6518363719913505E-7</c:v>
                </c:pt>
                <c:pt idx="2878">
                  <c:v>-6.8128559300410005E-7</c:v>
                </c:pt>
                <c:pt idx="2879">
                  <c:v>-7.3162441952112101E-7</c:v>
                </c:pt>
                <c:pt idx="2880">
                  <c:v>-7.3162441952112101E-7</c:v>
                </c:pt>
                <c:pt idx="2881">
                  <c:v>-7.3162441952112101E-7</c:v>
                </c:pt>
                <c:pt idx="2882">
                  <c:v>-7.4840402836012803E-7</c:v>
                </c:pt>
                <c:pt idx="2883">
                  <c:v>-7.6518363719913505E-7</c:v>
                </c:pt>
                <c:pt idx="2884">
                  <c:v>-7.4840402836012803E-7</c:v>
                </c:pt>
                <c:pt idx="2885">
                  <c:v>-7.8196324603814196E-7</c:v>
                </c:pt>
                <c:pt idx="2886">
                  <c:v>-7.9874285487714899E-7</c:v>
                </c:pt>
                <c:pt idx="2887">
                  <c:v>-8.1552246371615601E-7</c:v>
                </c:pt>
                <c:pt idx="2888">
                  <c:v>-8.4908168139417005E-7</c:v>
                </c:pt>
                <c:pt idx="2889">
                  <c:v>-7.8196324603814196E-7</c:v>
                </c:pt>
                <c:pt idx="2890">
                  <c:v>-8.1552246371615601E-7</c:v>
                </c:pt>
                <c:pt idx="2891">
                  <c:v>-7.8196324603814196E-7</c:v>
                </c:pt>
                <c:pt idx="2892">
                  <c:v>-7.8196324603814196E-7</c:v>
                </c:pt>
                <c:pt idx="2893">
                  <c:v>-7.8196324603814196E-7</c:v>
                </c:pt>
                <c:pt idx="2894">
                  <c:v>-7.6518363719913505E-7</c:v>
                </c:pt>
                <c:pt idx="2895">
                  <c:v>-7.6518363719913505E-7</c:v>
                </c:pt>
                <c:pt idx="2896">
                  <c:v>-7.9874285487714899E-7</c:v>
                </c:pt>
                <c:pt idx="2897">
                  <c:v>-7.9874285487714899E-7</c:v>
                </c:pt>
                <c:pt idx="2898">
                  <c:v>-7.6518363719913505E-7</c:v>
                </c:pt>
                <c:pt idx="2899">
                  <c:v>-7.6518363719913505E-7</c:v>
                </c:pt>
                <c:pt idx="2900">
                  <c:v>-7.6518363719913505E-7</c:v>
                </c:pt>
                <c:pt idx="2901">
                  <c:v>-7.4840402836012803E-7</c:v>
                </c:pt>
                <c:pt idx="2902">
                  <c:v>-7.4840402836012803E-7</c:v>
                </c:pt>
                <c:pt idx="2903">
                  <c:v>-7.6518363719913505E-7</c:v>
                </c:pt>
                <c:pt idx="2904">
                  <c:v>-7.8196324603814196E-7</c:v>
                </c:pt>
                <c:pt idx="2905">
                  <c:v>-7.6518363719913505E-7</c:v>
                </c:pt>
                <c:pt idx="2906">
                  <c:v>-7.9874285487714899E-7</c:v>
                </c:pt>
                <c:pt idx="2907">
                  <c:v>-7.8196324603814196E-7</c:v>
                </c:pt>
                <c:pt idx="2908">
                  <c:v>-7.6518363719913505E-7</c:v>
                </c:pt>
                <c:pt idx="2909">
                  <c:v>-7.3162441952112101E-7</c:v>
                </c:pt>
                <c:pt idx="2910">
                  <c:v>-7.6518363719913505E-7</c:v>
                </c:pt>
                <c:pt idx="2911">
                  <c:v>-7.3162441952112101E-7</c:v>
                </c:pt>
                <c:pt idx="2912">
                  <c:v>-7.4840402836012803E-7</c:v>
                </c:pt>
                <c:pt idx="2913">
                  <c:v>-7.3162441952112101E-7</c:v>
                </c:pt>
                <c:pt idx="2914">
                  <c:v>-7.8196324603814196E-7</c:v>
                </c:pt>
                <c:pt idx="2915">
                  <c:v>-7.6518363719913505E-7</c:v>
                </c:pt>
                <c:pt idx="2916">
                  <c:v>-7.8196324603814196E-7</c:v>
                </c:pt>
                <c:pt idx="2917">
                  <c:v>-7.8196324603814196E-7</c:v>
                </c:pt>
                <c:pt idx="2918">
                  <c:v>-7.6518363719913505E-7</c:v>
                </c:pt>
                <c:pt idx="2919">
                  <c:v>-7.6518363719913505E-7</c:v>
                </c:pt>
                <c:pt idx="2920">
                  <c:v>-7.9874285487714899E-7</c:v>
                </c:pt>
                <c:pt idx="2921">
                  <c:v>-7.9874285487714899E-7</c:v>
                </c:pt>
                <c:pt idx="2922">
                  <c:v>-7.6518363719913505E-7</c:v>
                </c:pt>
                <c:pt idx="2923">
                  <c:v>-7.3162441952112101E-7</c:v>
                </c:pt>
                <c:pt idx="2924">
                  <c:v>-7.8196324603814196E-7</c:v>
                </c:pt>
                <c:pt idx="2925">
                  <c:v>-7.3162441952112101E-7</c:v>
                </c:pt>
                <c:pt idx="2926">
                  <c:v>-7.6518363719913505E-7</c:v>
                </c:pt>
                <c:pt idx="2927">
                  <c:v>-7.4840402836012803E-7</c:v>
                </c:pt>
                <c:pt idx="2928">
                  <c:v>-7.3162441952112101E-7</c:v>
                </c:pt>
                <c:pt idx="2929">
                  <c:v>-7.3162441952112101E-7</c:v>
                </c:pt>
                <c:pt idx="2930">
                  <c:v>-7.6518363719913505E-7</c:v>
                </c:pt>
                <c:pt idx="2931">
                  <c:v>-7.4840402836012803E-7</c:v>
                </c:pt>
                <c:pt idx="2932">
                  <c:v>-7.6518363719913505E-7</c:v>
                </c:pt>
                <c:pt idx="2933">
                  <c:v>-7.9874285487714899E-7</c:v>
                </c:pt>
                <c:pt idx="2934">
                  <c:v>-7.9874285487714899E-7</c:v>
                </c:pt>
                <c:pt idx="2935">
                  <c:v>-7.4840402836012803E-7</c:v>
                </c:pt>
                <c:pt idx="2936">
                  <c:v>-7.6518363719913505E-7</c:v>
                </c:pt>
                <c:pt idx="2937">
                  <c:v>-7.6518363719913505E-7</c:v>
                </c:pt>
                <c:pt idx="2938">
                  <c:v>-7.3162441952112101E-7</c:v>
                </c:pt>
                <c:pt idx="2939">
                  <c:v>-7.6518363719913505E-7</c:v>
                </c:pt>
                <c:pt idx="2940">
                  <c:v>-7.6518363719913505E-7</c:v>
                </c:pt>
                <c:pt idx="2941">
                  <c:v>-7.3162441952112101E-7</c:v>
                </c:pt>
                <c:pt idx="2942">
                  <c:v>-7.4840402836012803E-7</c:v>
                </c:pt>
                <c:pt idx="2943">
                  <c:v>-7.8196324603814196E-7</c:v>
                </c:pt>
                <c:pt idx="2944">
                  <c:v>-7.6518363719913505E-7</c:v>
                </c:pt>
                <c:pt idx="2945">
                  <c:v>-7.4840402836012803E-7</c:v>
                </c:pt>
                <c:pt idx="2946">
                  <c:v>-7.8196324603814196E-7</c:v>
                </c:pt>
                <c:pt idx="2947">
                  <c:v>-7.9874285487714899E-7</c:v>
                </c:pt>
                <c:pt idx="2948">
                  <c:v>-7.4840402836012803E-7</c:v>
                </c:pt>
                <c:pt idx="2949">
                  <c:v>-7.3162441952112101E-7</c:v>
                </c:pt>
                <c:pt idx="2950">
                  <c:v>-7.3162441952112101E-7</c:v>
                </c:pt>
                <c:pt idx="2951">
                  <c:v>-7.6518363719913505E-7</c:v>
                </c:pt>
                <c:pt idx="2952">
                  <c:v>-7.6518363719913505E-7</c:v>
                </c:pt>
                <c:pt idx="2953">
                  <c:v>-7.8196324603814196E-7</c:v>
                </c:pt>
                <c:pt idx="2954">
                  <c:v>-7.3162441952112101E-7</c:v>
                </c:pt>
                <c:pt idx="2955">
                  <c:v>-7.8196324603814196E-7</c:v>
                </c:pt>
                <c:pt idx="2956">
                  <c:v>-7.6518363719913505E-7</c:v>
                </c:pt>
                <c:pt idx="2957">
                  <c:v>-7.8196324603814196E-7</c:v>
                </c:pt>
                <c:pt idx="2958">
                  <c:v>-7.4840402836012803E-7</c:v>
                </c:pt>
                <c:pt idx="2959">
                  <c:v>-7.3162441952112101E-7</c:v>
                </c:pt>
                <c:pt idx="2960">
                  <c:v>-7.3162441952112101E-7</c:v>
                </c:pt>
                <c:pt idx="2961">
                  <c:v>-7.1484481068211398E-7</c:v>
                </c:pt>
                <c:pt idx="2962">
                  <c:v>-7.4840402836012803E-7</c:v>
                </c:pt>
                <c:pt idx="2963">
                  <c:v>-7.1484481068211398E-7</c:v>
                </c:pt>
                <c:pt idx="2964">
                  <c:v>-7.4840402836012803E-7</c:v>
                </c:pt>
                <c:pt idx="2965">
                  <c:v>-7.3162441952112101E-7</c:v>
                </c:pt>
                <c:pt idx="2966">
                  <c:v>-7.4840402836012803E-7</c:v>
                </c:pt>
                <c:pt idx="2967">
                  <c:v>-7.9874285487714899E-7</c:v>
                </c:pt>
                <c:pt idx="2968">
                  <c:v>-7.9874285487714899E-7</c:v>
                </c:pt>
                <c:pt idx="2969">
                  <c:v>-8.1552246371615601E-7</c:v>
                </c:pt>
                <c:pt idx="2970">
                  <c:v>-7.8196324603814196E-7</c:v>
                </c:pt>
                <c:pt idx="2971">
                  <c:v>-7.3162441952112101E-7</c:v>
                </c:pt>
                <c:pt idx="2972">
                  <c:v>-7.3162441952112101E-7</c:v>
                </c:pt>
                <c:pt idx="2973">
                  <c:v>-7.4840402836012803E-7</c:v>
                </c:pt>
                <c:pt idx="2974">
                  <c:v>-7.6518363719913505E-7</c:v>
                </c:pt>
                <c:pt idx="2975">
                  <c:v>-7.6518363719913505E-7</c:v>
                </c:pt>
                <c:pt idx="2976">
                  <c:v>-7.8196324603814196E-7</c:v>
                </c:pt>
                <c:pt idx="2977">
                  <c:v>-7.6518363719913505E-7</c:v>
                </c:pt>
                <c:pt idx="2978">
                  <c:v>-7.8196324603814196E-7</c:v>
                </c:pt>
                <c:pt idx="2979">
                  <c:v>-7.9874285487714899E-7</c:v>
                </c:pt>
                <c:pt idx="2980">
                  <c:v>-7.9874285487714899E-7</c:v>
                </c:pt>
                <c:pt idx="2981">
                  <c:v>-7.6518363719913505E-7</c:v>
                </c:pt>
                <c:pt idx="2982">
                  <c:v>-7.6518363719913505E-7</c:v>
                </c:pt>
                <c:pt idx="2983">
                  <c:v>-7.6518363719913505E-7</c:v>
                </c:pt>
                <c:pt idx="2984">
                  <c:v>-7.9874285487714899E-7</c:v>
                </c:pt>
                <c:pt idx="2985">
                  <c:v>-7.9874285487714899E-7</c:v>
                </c:pt>
                <c:pt idx="2986">
                  <c:v>-7.8196324603814196E-7</c:v>
                </c:pt>
                <c:pt idx="2987">
                  <c:v>-7.6518363719913505E-7</c:v>
                </c:pt>
                <c:pt idx="2988">
                  <c:v>-7.4840402836012803E-7</c:v>
                </c:pt>
                <c:pt idx="2989">
                  <c:v>-7.8196324603814196E-7</c:v>
                </c:pt>
                <c:pt idx="2990">
                  <c:v>-7.6518363719913505E-7</c:v>
                </c:pt>
                <c:pt idx="2991">
                  <c:v>-7.6518363719913505E-7</c:v>
                </c:pt>
                <c:pt idx="2992">
                  <c:v>-7.8196324603814196E-7</c:v>
                </c:pt>
                <c:pt idx="2993">
                  <c:v>-7.8196324603814196E-7</c:v>
                </c:pt>
                <c:pt idx="2994">
                  <c:v>-8.3230207255516303E-7</c:v>
                </c:pt>
                <c:pt idx="2995">
                  <c:v>-8.1552246371615601E-7</c:v>
                </c:pt>
                <c:pt idx="2996">
                  <c:v>-8.3230207255516303E-7</c:v>
                </c:pt>
                <c:pt idx="2997">
                  <c:v>-7.9874285487714899E-7</c:v>
                </c:pt>
                <c:pt idx="2998">
                  <c:v>-7.9874285487714899E-7</c:v>
                </c:pt>
                <c:pt idx="2999">
                  <c:v>-7.6518363719913505E-7</c:v>
                </c:pt>
                <c:pt idx="3000">
                  <c:v>-7.3162441952112101E-7</c:v>
                </c:pt>
                <c:pt idx="3001">
                  <c:v>-7.6518363719913505E-7</c:v>
                </c:pt>
                <c:pt idx="3002">
                  <c:v>-7.8196324603814196E-7</c:v>
                </c:pt>
                <c:pt idx="3003">
                  <c:v>-7.6518363719913505E-7</c:v>
                </c:pt>
                <c:pt idx="3004">
                  <c:v>-7.6518363719913505E-7</c:v>
                </c:pt>
                <c:pt idx="3005">
                  <c:v>-7.4840402836012803E-7</c:v>
                </c:pt>
                <c:pt idx="3006">
                  <c:v>-7.4840402836012803E-7</c:v>
                </c:pt>
                <c:pt idx="3007">
                  <c:v>-7.3162441952112101E-7</c:v>
                </c:pt>
                <c:pt idx="3008">
                  <c:v>-7.4840402836012803E-7</c:v>
                </c:pt>
                <c:pt idx="3009">
                  <c:v>-7.6518363719913505E-7</c:v>
                </c:pt>
                <c:pt idx="3010">
                  <c:v>-7.4840402836012803E-7</c:v>
                </c:pt>
                <c:pt idx="3011">
                  <c:v>-7.8196324603814196E-7</c:v>
                </c:pt>
                <c:pt idx="3012">
                  <c:v>-7.8196324603814196E-7</c:v>
                </c:pt>
                <c:pt idx="3013">
                  <c:v>-7.8196324603814196E-7</c:v>
                </c:pt>
                <c:pt idx="3014">
                  <c:v>-7.4840402836012803E-7</c:v>
                </c:pt>
                <c:pt idx="3015">
                  <c:v>-7.6518363719913505E-7</c:v>
                </c:pt>
                <c:pt idx="3016">
                  <c:v>-7.6518363719913505E-7</c:v>
                </c:pt>
                <c:pt idx="3017">
                  <c:v>-7.9874285487714899E-7</c:v>
                </c:pt>
                <c:pt idx="3018">
                  <c:v>-7.6518363719913505E-7</c:v>
                </c:pt>
                <c:pt idx="3019">
                  <c:v>-7.8196324603814196E-7</c:v>
                </c:pt>
                <c:pt idx="3020">
                  <c:v>-7.3162441952112101E-7</c:v>
                </c:pt>
                <c:pt idx="3021">
                  <c:v>-7.8196324603814196E-7</c:v>
                </c:pt>
                <c:pt idx="3022">
                  <c:v>-7.6518363719913505E-7</c:v>
                </c:pt>
                <c:pt idx="3023">
                  <c:v>-7.4840402836012803E-7</c:v>
                </c:pt>
                <c:pt idx="3024">
                  <c:v>-7.8196324603814196E-7</c:v>
                </c:pt>
                <c:pt idx="3025">
                  <c:v>-7.3162441952112101E-7</c:v>
                </c:pt>
                <c:pt idx="3026">
                  <c:v>-7.4840402836012803E-7</c:v>
                </c:pt>
                <c:pt idx="3027">
                  <c:v>-7.4840402836012803E-7</c:v>
                </c:pt>
                <c:pt idx="3028">
                  <c:v>-7.6518363719913505E-7</c:v>
                </c:pt>
                <c:pt idx="3029">
                  <c:v>-7.3162441952112101E-7</c:v>
                </c:pt>
                <c:pt idx="3030">
                  <c:v>-7.3162441952112101E-7</c:v>
                </c:pt>
                <c:pt idx="3031">
                  <c:v>-7.3162441952112101E-7</c:v>
                </c:pt>
                <c:pt idx="3032">
                  <c:v>-7.6518363719913505E-7</c:v>
                </c:pt>
                <c:pt idx="3033">
                  <c:v>-7.6518363719913505E-7</c:v>
                </c:pt>
                <c:pt idx="3034">
                  <c:v>-7.4840402836012803E-7</c:v>
                </c:pt>
                <c:pt idx="3035">
                  <c:v>-7.3162441952112101E-7</c:v>
                </c:pt>
                <c:pt idx="3036">
                  <c:v>-6.9806520184310696E-7</c:v>
                </c:pt>
                <c:pt idx="3037">
                  <c:v>-7.4840402836012803E-7</c:v>
                </c:pt>
                <c:pt idx="3038">
                  <c:v>-7.6518363719913505E-7</c:v>
                </c:pt>
                <c:pt idx="3039">
                  <c:v>-7.6518363719913505E-7</c:v>
                </c:pt>
                <c:pt idx="3040">
                  <c:v>-7.3162441952112101E-7</c:v>
                </c:pt>
                <c:pt idx="3041">
                  <c:v>-7.6518363719913505E-7</c:v>
                </c:pt>
                <c:pt idx="3042">
                  <c:v>-7.4840402836012803E-7</c:v>
                </c:pt>
                <c:pt idx="3043">
                  <c:v>-7.3162441952112101E-7</c:v>
                </c:pt>
                <c:pt idx="3044">
                  <c:v>-7.4840402836012803E-7</c:v>
                </c:pt>
                <c:pt idx="3045">
                  <c:v>-7.3162441952112101E-7</c:v>
                </c:pt>
                <c:pt idx="3046">
                  <c:v>-7.1484481068211398E-7</c:v>
                </c:pt>
                <c:pt idx="3047">
                  <c:v>-7.4840402836012803E-7</c:v>
                </c:pt>
                <c:pt idx="3048">
                  <c:v>-7.4840402836012803E-7</c:v>
                </c:pt>
                <c:pt idx="3049">
                  <c:v>-7.4840402836012803E-7</c:v>
                </c:pt>
                <c:pt idx="3050">
                  <c:v>-7.4840402836012803E-7</c:v>
                </c:pt>
                <c:pt idx="3051">
                  <c:v>-7.4840402836012803E-7</c:v>
                </c:pt>
                <c:pt idx="3052">
                  <c:v>-7.3162441952112101E-7</c:v>
                </c:pt>
                <c:pt idx="3053">
                  <c:v>-7.4840402836012803E-7</c:v>
                </c:pt>
                <c:pt idx="3054">
                  <c:v>-7.6518363719913505E-7</c:v>
                </c:pt>
                <c:pt idx="3055">
                  <c:v>-7.8196324603814196E-7</c:v>
                </c:pt>
                <c:pt idx="3056">
                  <c:v>-7.6518363719913505E-7</c:v>
                </c:pt>
                <c:pt idx="3057">
                  <c:v>-7.6518363719913505E-7</c:v>
                </c:pt>
                <c:pt idx="3058">
                  <c:v>-7.6518363719913505E-7</c:v>
                </c:pt>
                <c:pt idx="3059">
                  <c:v>-7.6518363719913505E-7</c:v>
                </c:pt>
                <c:pt idx="3060">
                  <c:v>-7.9874285487714899E-7</c:v>
                </c:pt>
                <c:pt idx="3061">
                  <c:v>-7.3162441952112101E-7</c:v>
                </c:pt>
                <c:pt idx="3062">
                  <c:v>-7.1484481068211398E-7</c:v>
                </c:pt>
                <c:pt idx="3063">
                  <c:v>-7.1484481068211398E-7</c:v>
                </c:pt>
                <c:pt idx="3064">
                  <c:v>-7.4840402836012803E-7</c:v>
                </c:pt>
                <c:pt idx="3065">
                  <c:v>-7.4840402836012803E-7</c:v>
                </c:pt>
                <c:pt idx="3066">
                  <c:v>-7.3162441952112101E-7</c:v>
                </c:pt>
                <c:pt idx="3067">
                  <c:v>-7.3162441952112101E-7</c:v>
                </c:pt>
                <c:pt idx="3068">
                  <c:v>-7.4840402836012803E-7</c:v>
                </c:pt>
                <c:pt idx="3069">
                  <c:v>-7.1484481068211398E-7</c:v>
                </c:pt>
                <c:pt idx="3070">
                  <c:v>-7.3162441952112101E-7</c:v>
                </c:pt>
                <c:pt idx="3071">
                  <c:v>-7.4840402836012803E-7</c:v>
                </c:pt>
                <c:pt idx="3072">
                  <c:v>-7.1484481068211398E-7</c:v>
                </c:pt>
                <c:pt idx="3073">
                  <c:v>-7.3162441952112101E-7</c:v>
                </c:pt>
                <c:pt idx="3074">
                  <c:v>-7.1484481068211398E-7</c:v>
                </c:pt>
                <c:pt idx="3075">
                  <c:v>-7.4840402836012803E-7</c:v>
                </c:pt>
                <c:pt idx="3076">
                  <c:v>-7.1484481068211398E-7</c:v>
                </c:pt>
                <c:pt idx="3077">
                  <c:v>-6.9806520184310696E-7</c:v>
                </c:pt>
                <c:pt idx="3078">
                  <c:v>-6.9806520184310696E-7</c:v>
                </c:pt>
                <c:pt idx="3079">
                  <c:v>-7.1484481068211398E-7</c:v>
                </c:pt>
                <c:pt idx="3080">
                  <c:v>-7.3162441952112101E-7</c:v>
                </c:pt>
                <c:pt idx="3081">
                  <c:v>-7.3162441952112101E-7</c:v>
                </c:pt>
                <c:pt idx="3082">
                  <c:v>-7.1484481068211398E-7</c:v>
                </c:pt>
                <c:pt idx="3083">
                  <c:v>-7.1484481068211398E-7</c:v>
                </c:pt>
                <c:pt idx="3084">
                  <c:v>-7.1484481068211398E-7</c:v>
                </c:pt>
                <c:pt idx="3085">
                  <c:v>-7.4840402836012803E-7</c:v>
                </c:pt>
                <c:pt idx="3086">
                  <c:v>-7.1484481068211398E-7</c:v>
                </c:pt>
                <c:pt idx="3087">
                  <c:v>-7.3162441952112101E-7</c:v>
                </c:pt>
                <c:pt idx="3088">
                  <c:v>-7.1484481068211398E-7</c:v>
                </c:pt>
                <c:pt idx="3089">
                  <c:v>-7.3162441952112101E-7</c:v>
                </c:pt>
                <c:pt idx="3090">
                  <c:v>-7.1484481068211398E-7</c:v>
                </c:pt>
                <c:pt idx="3091">
                  <c:v>-7.1484481068211398E-7</c:v>
                </c:pt>
                <c:pt idx="3092">
                  <c:v>-6.9806520184310696E-7</c:v>
                </c:pt>
                <c:pt idx="3093">
                  <c:v>-6.8128559300410005E-7</c:v>
                </c:pt>
                <c:pt idx="3094">
                  <c:v>-7.1484481068211398E-7</c:v>
                </c:pt>
                <c:pt idx="3095">
                  <c:v>-7.1484481068211398E-7</c:v>
                </c:pt>
                <c:pt idx="3096">
                  <c:v>-6.8128559300410005E-7</c:v>
                </c:pt>
                <c:pt idx="3097">
                  <c:v>-7.3162441952112101E-7</c:v>
                </c:pt>
                <c:pt idx="3098">
                  <c:v>-7.3162441952112101E-7</c:v>
                </c:pt>
                <c:pt idx="3099">
                  <c:v>-7.1484481068211398E-7</c:v>
                </c:pt>
                <c:pt idx="3100">
                  <c:v>-7.4840402836012803E-7</c:v>
                </c:pt>
                <c:pt idx="3101">
                  <c:v>-7.4840402836012803E-7</c:v>
                </c:pt>
                <c:pt idx="3102">
                  <c:v>-7.1484481068211398E-7</c:v>
                </c:pt>
                <c:pt idx="3103">
                  <c:v>-7.1484481068211398E-7</c:v>
                </c:pt>
                <c:pt idx="3104">
                  <c:v>-7.3162441952112101E-7</c:v>
                </c:pt>
                <c:pt idx="3105">
                  <c:v>-7.3162441952112101E-7</c:v>
                </c:pt>
                <c:pt idx="3106">
                  <c:v>-7.3162441952112101E-7</c:v>
                </c:pt>
                <c:pt idx="3107">
                  <c:v>-7.1484481068211398E-7</c:v>
                </c:pt>
                <c:pt idx="3108">
                  <c:v>-7.1484481068211398E-7</c:v>
                </c:pt>
                <c:pt idx="3109">
                  <c:v>-6.4772637532608505E-7</c:v>
                </c:pt>
                <c:pt idx="3110">
                  <c:v>-6.9806520184310696E-7</c:v>
                </c:pt>
                <c:pt idx="3111">
                  <c:v>-6.8128559300410005E-7</c:v>
                </c:pt>
                <c:pt idx="3112">
                  <c:v>-6.8128559300410005E-7</c:v>
                </c:pt>
                <c:pt idx="3113">
                  <c:v>-6.8128559300410005E-7</c:v>
                </c:pt>
                <c:pt idx="3114">
                  <c:v>-6.8128559300410005E-7</c:v>
                </c:pt>
                <c:pt idx="3115">
                  <c:v>-6.8128559300410005E-7</c:v>
                </c:pt>
                <c:pt idx="3116">
                  <c:v>-6.8128559300410005E-7</c:v>
                </c:pt>
                <c:pt idx="3117">
                  <c:v>-6.9806520184310696E-7</c:v>
                </c:pt>
                <c:pt idx="3118">
                  <c:v>-6.9806520184310696E-7</c:v>
                </c:pt>
                <c:pt idx="3119">
                  <c:v>-6.9806520184310696E-7</c:v>
                </c:pt>
                <c:pt idx="3120">
                  <c:v>-7.1484481068211398E-7</c:v>
                </c:pt>
                <c:pt idx="3121">
                  <c:v>-7.4840402836012803E-7</c:v>
                </c:pt>
                <c:pt idx="3122">
                  <c:v>-6.9806520184310696E-7</c:v>
                </c:pt>
                <c:pt idx="3123">
                  <c:v>-7.3162441952112101E-7</c:v>
                </c:pt>
                <c:pt idx="3124">
                  <c:v>-7.3162441952112101E-7</c:v>
                </c:pt>
                <c:pt idx="3125">
                  <c:v>-7.1484481068211398E-7</c:v>
                </c:pt>
                <c:pt idx="3126">
                  <c:v>-6.9806520184310696E-7</c:v>
                </c:pt>
                <c:pt idx="3127">
                  <c:v>-6.9806520184310696E-7</c:v>
                </c:pt>
                <c:pt idx="3128">
                  <c:v>-7.1484481068211398E-7</c:v>
                </c:pt>
                <c:pt idx="3129">
                  <c:v>-6.9806520184310696E-7</c:v>
                </c:pt>
                <c:pt idx="3130">
                  <c:v>-6.6450598416509302E-7</c:v>
                </c:pt>
                <c:pt idx="3131">
                  <c:v>-6.6450598416509302E-7</c:v>
                </c:pt>
                <c:pt idx="3132">
                  <c:v>-7.1484481068211398E-7</c:v>
                </c:pt>
                <c:pt idx="3133">
                  <c:v>-7.3162441952112101E-7</c:v>
                </c:pt>
                <c:pt idx="3134">
                  <c:v>-7.3162441952112101E-7</c:v>
                </c:pt>
                <c:pt idx="3135">
                  <c:v>-7.3162441952112101E-7</c:v>
                </c:pt>
                <c:pt idx="3136">
                  <c:v>-6.9806520184310696E-7</c:v>
                </c:pt>
                <c:pt idx="3137">
                  <c:v>-7.1484481068211398E-7</c:v>
                </c:pt>
                <c:pt idx="3138">
                  <c:v>-7.1484481068211398E-7</c:v>
                </c:pt>
                <c:pt idx="3139">
                  <c:v>-6.9806520184310696E-7</c:v>
                </c:pt>
                <c:pt idx="3140">
                  <c:v>-7.1484481068211398E-7</c:v>
                </c:pt>
                <c:pt idx="3141">
                  <c:v>-6.9806520184310696E-7</c:v>
                </c:pt>
                <c:pt idx="3142">
                  <c:v>-6.6450598416509302E-7</c:v>
                </c:pt>
                <c:pt idx="3143">
                  <c:v>-6.6450598416509302E-7</c:v>
                </c:pt>
                <c:pt idx="3144">
                  <c:v>-6.9806520184310696E-7</c:v>
                </c:pt>
                <c:pt idx="3145">
                  <c:v>-6.8128559300410005E-7</c:v>
                </c:pt>
                <c:pt idx="3146">
                  <c:v>-6.9806520184310696E-7</c:v>
                </c:pt>
                <c:pt idx="3147">
                  <c:v>-7.4840402836012803E-7</c:v>
                </c:pt>
                <c:pt idx="3148">
                  <c:v>-7.3162441952112101E-7</c:v>
                </c:pt>
                <c:pt idx="3149">
                  <c:v>-6.6450598416509302E-7</c:v>
                </c:pt>
                <c:pt idx="3150">
                  <c:v>-6.6450598416509302E-7</c:v>
                </c:pt>
                <c:pt idx="3151">
                  <c:v>-6.6450598416509197E-7</c:v>
                </c:pt>
                <c:pt idx="3152">
                  <c:v>-6.8128559300410005E-7</c:v>
                </c:pt>
                <c:pt idx="3153">
                  <c:v>-6.8128559300410005E-7</c:v>
                </c:pt>
                <c:pt idx="3154">
                  <c:v>-6.8128559300410005E-7</c:v>
                </c:pt>
                <c:pt idx="3155">
                  <c:v>-6.9806520184310696E-7</c:v>
                </c:pt>
                <c:pt idx="3156">
                  <c:v>-6.9806520184310696E-7</c:v>
                </c:pt>
                <c:pt idx="3157">
                  <c:v>-7.1484481068211398E-7</c:v>
                </c:pt>
                <c:pt idx="3158">
                  <c:v>-6.9806520184310696E-7</c:v>
                </c:pt>
                <c:pt idx="3159">
                  <c:v>-6.6450598416509302E-7</c:v>
                </c:pt>
                <c:pt idx="3160">
                  <c:v>-6.9806520184310696E-7</c:v>
                </c:pt>
                <c:pt idx="3161">
                  <c:v>-6.8128559300410005E-7</c:v>
                </c:pt>
                <c:pt idx="3162">
                  <c:v>-6.8128559300410005E-7</c:v>
                </c:pt>
                <c:pt idx="3163">
                  <c:v>-6.8128559300410005E-7</c:v>
                </c:pt>
                <c:pt idx="3164">
                  <c:v>-6.8128559300410005E-7</c:v>
                </c:pt>
                <c:pt idx="3165">
                  <c:v>-6.6450598416509302E-7</c:v>
                </c:pt>
                <c:pt idx="3166">
                  <c:v>-6.9806520184310696E-7</c:v>
                </c:pt>
                <c:pt idx="3167">
                  <c:v>-6.6450598416509302E-7</c:v>
                </c:pt>
                <c:pt idx="3168">
                  <c:v>-6.6450598416509302E-7</c:v>
                </c:pt>
                <c:pt idx="3169">
                  <c:v>-6.3094676648707803E-7</c:v>
                </c:pt>
                <c:pt idx="3170">
                  <c:v>-6.9806520184310696E-7</c:v>
                </c:pt>
                <c:pt idx="3171">
                  <c:v>-6.47726375326086E-7</c:v>
                </c:pt>
                <c:pt idx="3172">
                  <c:v>-6.9806520184310696E-7</c:v>
                </c:pt>
                <c:pt idx="3173">
                  <c:v>-6.9806520184310696E-7</c:v>
                </c:pt>
                <c:pt idx="3174">
                  <c:v>-6.8128559300410005E-7</c:v>
                </c:pt>
                <c:pt idx="3175">
                  <c:v>-6.47726375326086E-7</c:v>
                </c:pt>
                <c:pt idx="3176">
                  <c:v>-6.6450598416509302E-7</c:v>
                </c:pt>
                <c:pt idx="3177">
                  <c:v>-6.47726375326086E-7</c:v>
                </c:pt>
                <c:pt idx="3178">
                  <c:v>-6.6450598416509302E-7</c:v>
                </c:pt>
                <c:pt idx="3179">
                  <c:v>-6.3094676648707803E-7</c:v>
                </c:pt>
                <c:pt idx="3180">
                  <c:v>-6.47726375326086E-7</c:v>
                </c:pt>
                <c:pt idx="3181">
                  <c:v>-6.3094676648707803E-7</c:v>
                </c:pt>
                <c:pt idx="3182">
                  <c:v>-6.6450598416509302E-7</c:v>
                </c:pt>
                <c:pt idx="3183">
                  <c:v>-6.6450598416509302E-7</c:v>
                </c:pt>
                <c:pt idx="3184">
                  <c:v>-6.4772637532608505E-7</c:v>
                </c:pt>
                <c:pt idx="3185">
                  <c:v>-6.8128559300410005E-7</c:v>
                </c:pt>
                <c:pt idx="3186">
                  <c:v>-6.6450598416509302E-7</c:v>
                </c:pt>
                <c:pt idx="3187">
                  <c:v>-6.6450598416509302E-7</c:v>
                </c:pt>
                <c:pt idx="3188">
                  <c:v>-6.8128559300410005E-7</c:v>
                </c:pt>
                <c:pt idx="3189">
                  <c:v>-6.8128559300410005E-7</c:v>
                </c:pt>
                <c:pt idx="3190">
                  <c:v>-7.1484481068211398E-7</c:v>
                </c:pt>
                <c:pt idx="3191">
                  <c:v>-6.9806520184310696E-7</c:v>
                </c:pt>
                <c:pt idx="3192">
                  <c:v>-6.8128559300410005E-7</c:v>
                </c:pt>
                <c:pt idx="3193">
                  <c:v>-6.8128559300410005E-7</c:v>
                </c:pt>
                <c:pt idx="3194">
                  <c:v>-6.9806520184310696E-7</c:v>
                </c:pt>
                <c:pt idx="3195">
                  <c:v>-7.3162441952112101E-7</c:v>
                </c:pt>
                <c:pt idx="3196">
                  <c:v>-6.9806520184310696E-7</c:v>
                </c:pt>
                <c:pt idx="3197">
                  <c:v>-6.6450598416509302E-7</c:v>
                </c:pt>
                <c:pt idx="3198">
                  <c:v>-6.8128559300410005E-7</c:v>
                </c:pt>
                <c:pt idx="3199">
                  <c:v>-6.8128559300410005E-7</c:v>
                </c:pt>
                <c:pt idx="3200">
                  <c:v>-6.6450598416509302E-7</c:v>
                </c:pt>
                <c:pt idx="3201">
                  <c:v>-6.3094676648707803E-7</c:v>
                </c:pt>
                <c:pt idx="3202">
                  <c:v>-6.3094676648707803E-7</c:v>
                </c:pt>
                <c:pt idx="3203">
                  <c:v>-6.4772637532608505E-7</c:v>
                </c:pt>
                <c:pt idx="3204">
                  <c:v>-6.47726375326086E-7</c:v>
                </c:pt>
                <c:pt idx="3205">
                  <c:v>-6.1416715764807101E-7</c:v>
                </c:pt>
                <c:pt idx="3206">
                  <c:v>-6.3094676648707898E-7</c:v>
                </c:pt>
                <c:pt idx="3207">
                  <c:v>-6.1416715764807101E-7</c:v>
                </c:pt>
                <c:pt idx="3208">
                  <c:v>-6.1416715764807101E-7</c:v>
                </c:pt>
                <c:pt idx="3209">
                  <c:v>-5.9738754880906398E-7</c:v>
                </c:pt>
                <c:pt idx="3210">
                  <c:v>-6.1416715764807101E-7</c:v>
                </c:pt>
                <c:pt idx="3211">
                  <c:v>-6.3094676648707803E-7</c:v>
                </c:pt>
                <c:pt idx="3212">
                  <c:v>-6.3094676648707803E-7</c:v>
                </c:pt>
                <c:pt idx="3213">
                  <c:v>-6.8128559300410005E-7</c:v>
                </c:pt>
                <c:pt idx="3214">
                  <c:v>-6.47726375326086E-7</c:v>
                </c:pt>
                <c:pt idx="3215">
                  <c:v>-6.3094676648707803E-7</c:v>
                </c:pt>
                <c:pt idx="3216">
                  <c:v>-6.6450598416509302E-7</c:v>
                </c:pt>
                <c:pt idx="3217">
                  <c:v>-6.6450598416509302E-7</c:v>
                </c:pt>
                <c:pt idx="3218">
                  <c:v>-6.3094676648707803E-7</c:v>
                </c:pt>
                <c:pt idx="3219">
                  <c:v>-5.9738754880906398E-7</c:v>
                </c:pt>
                <c:pt idx="3220">
                  <c:v>-6.3094676648707803E-7</c:v>
                </c:pt>
                <c:pt idx="3221">
                  <c:v>-6.6450598416509302E-7</c:v>
                </c:pt>
                <c:pt idx="3222">
                  <c:v>-5.9738754880906398E-7</c:v>
                </c:pt>
                <c:pt idx="3223">
                  <c:v>-6.3094676648707803E-7</c:v>
                </c:pt>
                <c:pt idx="3224">
                  <c:v>-6.3094676648707803E-7</c:v>
                </c:pt>
                <c:pt idx="3225">
                  <c:v>-6.4772637532608505E-7</c:v>
                </c:pt>
                <c:pt idx="3226">
                  <c:v>-6.4772637532608505E-7</c:v>
                </c:pt>
                <c:pt idx="3227">
                  <c:v>-6.6450598416509302E-7</c:v>
                </c:pt>
                <c:pt idx="3228">
                  <c:v>-6.6450598416509302E-7</c:v>
                </c:pt>
                <c:pt idx="3229">
                  <c:v>-6.3094676648707803E-7</c:v>
                </c:pt>
                <c:pt idx="3230">
                  <c:v>-6.4772637532608505E-7</c:v>
                </c:pt>
                <c:pt idx="3231">
                  <c:v>-6.4772637532608505E-7</c:v>
                </c:pt>
                <c:pt idx="3232">
                  <c:v>-6.4772637532608505E-7</c:v>
                </c:pt>
                <c:pt idx="3233">
                  <c:v>-6.3094676648707803E-7</c:v>
                </c:pt>
                <c:pt idx="3234">
                  <c:v>-6.1416715764807101E-7</c:v>
                </c:pt>
                <c:pt idx="3235">
                  <c:v>-5.8060793997005696E-7</c:v>
                </c:pt>
                <c:pt idx="3236">
                  <c:v>-5.9738754880906398E-7</c:v>
                </c:pt>
                <c:pt idx="3237">
                  <c:v>-5.9738754880906398E-7</c:v>
                </c:pt>
                <c:pt idx="3238">
                  <c:v>-5.9738754880906398E-7</c:v>
                </c:pt>
                <c:pt idx="3239">
                  <c:v>-5.6382833113105005E-7</c:v>
                </c:pt>
                <c:pt idx="3240">
                  <c:v>-6.1416715764807101E-7</c:v>
                </c:pt>
                <c:pt idx="3241">
                  <c:v>-6.3094676648707898E-7</c:v>
                </c:pt>
                <c:pt idx="3242">
                  <c:v>-6.1416715764807101E-7</c:v>
                </c:pt>
                <c:pt idx="3243">
                  <c:v>-6.3094676648707803E-7</c:v>
                </c:pt>
                <c:pt idx="3244">
                  <c:v>-6.3094676648707898E-7</c:v>
                </c:pt>
                <c:pt idx="3245">
                  <c:v>-6.1416715764807101E-7</c:v>
                </c:pt>
                <c:pt idx="3246">
                  <c:v>-5.6382833113105005E-7</c:v>
                </c:pt>
                <c:pt idx="3247">
                  <c:v>-6.1416715764807101E-7</c:v>
                </c:pt>
                <c:pt idx="3248">
                  <c:v>-6.1416715764807101E-7</c:v>
                </c:pt>
                <c:pt idx="3249">
                  <c:v>-5.8060793997005696E-7</c:v>
                </c:pt>
                <c:pt idx="3250">
                  <c:v>-5.9738754880906398E-7</c:v>
                </c:pt>
                <c:pt idx="3251">
                  <c:v>-5.8060793997005696E-7</c:v>
                </c:pt>
                <c:pt idx="3252">
                  <c:v>-5.4704872229204303E-7</c:v>
                </c:pt>
                <c:pt idx="3253">
                  <c:v>-5.8060793997005696E-7</c:v>
                </c:pt>
                <c:pt idx="3254">
                  <c:v>-5.8060793997005696E-7</c:v>
                </c:pt>
                <c:pt idx="3255">
                  <c:v>-5.9738754880906398E-7</c:v>
                </c:pt>
                <c:pt idx="3256">
                  <c:v>-5.9738754880906398E-7</c:v>
                </c:pt>
                <c:pt idx="3257">
                  <c:v>-5.9738754880906398E-7</c:v>
                </c:pt>
                <c:pt idx="3258">
                  <c:v>-6.47726375326086E-7</c:v>
                </c:pt>
                <c:pt idx="3259">
                  <c:v>-6.47726375326086E-7</c:v>
                </c:pt>
                <c:pt idx="3260">
                  <c:v>-6.3094676648707803E-7</c:v>
                </c:pt>
                <c:pt idx="3261">
                  <c:v>-5.9738754880906398E-7</c:v>
                </c:pt>
                <c:pt idx="3262">
                  <c:v>-5.6382833113105005E-7</c:v>
                </c:pt>
                <c:pt idx="3263">
                  <c:v>-5.6382833113105005E-7</c:v>
                </c:pt>
                <c:pt idx="3264">
                  <c:v>-5.8060793997005696E-7</c:v>
                </c:pt>
                <c:pt idx="3265">
                  <c:v>-5.4704872229204303E-7</c:v>
                </c:pt>
                <c:pt idx="3266">
                  <c:v>-5.8060793997005696E-7</c:v>
                </c:pt>
                <c:pt idx="3267">
                  <c:v>-5.9738754880906398E-7</c:v>
                </c:pt>
                <c:pt idx="3268">
                  <c:v>-6.1416715764807101E-7</c:v>
                </c:pt>
                <c:pt idx="3269">
                  <c:v>-5.9738754880906398E-7</c:v>
                </c:pt>
                <c:pt idx="3270">
                  <c:v>-6.1416715764807101E-7</c:v>
                </c:pt>
                <c:pt idx="3271">
                  <c:v>-5.9738754880906398E-7</c:v>
                </c:pt>
                <c:pt idx="3272">
                  <c:v>-5.6382833113105005E-7</c:v>
                </c:pt>
                <c:pt idx="3273">
                  <c:v>-5.9738754880906398E-7</c:v>
                </c:pt>
                <c:pt idx="3274">
                  <c:v>-5.9738754880906398E-7</c:v>
                </c:pt>
                <c:pt idx="3275">
                  <c:v>-5.8060793997005696E-7</c:v>
                </c:pt>
                <c:pt idx="3276">
                  <c:v>-5.8060793997005696E-7</c:v>
                </c:pt>
                <c:pt idx="3277">
                  <c:v>-6.1416715764807101E-7</c:v>
                </c:pt>
                <c:pt idx="3278">
                  <c:v>-5.8060793997005696E-7</c:v>
                </c:pt>
                <c:pt idx="3279">
                  <c:v>-5.6382833113105005E-7</c:v>
                </c:pt>
                <c:pt idx="3280">
                  <c:v>-5.8060793997005696E-7</c:v>
                </c:pt>
                <c:pt idx="3281">
                  <c:v>-5.8060793997005696E-7</c:v>
                </c:pt>
                <c:pt idx="3282">
                  <c:v>-5.8060793997005696E-7</c:v>
                </c:pt>
                <c:pt idx="3283">
                  <c:v>-5.9738754880906398E-7</c:v>
                </c:pt>
                <c:pt idx="3284">
                  <c:v>-6.1416715764807101E-7</c:v>
                </c:pt>
                <c:pt idx="3285">
                  <c:v>-5.8060793997005696E-7</c:v>
                </c:pt>
                <c:pt idx="3286">
                  <c:v>-5.8060793997005696E-7</c:v>
                </c:pt>
                <c:pt idx="3287">
                  <c:v>-5.8060793997005696E-7</c:v>
                </c:pt>
                <c:pt idx="3288">
                  <c:v>-5.8060793997005696E-7</c:v>
                </c:pt>
                <c:pt idx="3289">
                  <c:v>-5.1348950461402898E-7</c:v>
                </c:pt>
                <c:pt idx="3290">
                  <c:v>-5.4704872229204303E-7</c:v>
                </c:pt>
                <c:pt idx="3291">
                  <c:v>-5.4704872229204303E-7</c:v>
                </c:pt>
                <c:pt idx="3292">
                  <c:v>-5.8060793997005696E-7</c:v>
                </c:pt>
                <c:pt idx="3293">
                  <c:v>-5.8060793997005696E-7</c:v>
                </c:pt>
                <c:pt idx="3294">
                  <c:v>-5.9738754880906398E-7</c:v>
                </c:pt>
                <c:pt idx="3295">
                  <c:v>-5.8060793997005696E-7</c:v>
                </c:pt>
                <c:pt idx="3296">
                  <c:v>-5.6382833113105005E-7</c:v>
                </c:pt>
                <c:pt idx="3297">
                  <c:v>-5.8060793997005696E-7</c:v>
                </c:pt>
                <c:pt idx="3298">
                  <c:v>-5.4704872229204303E-7</c:v>
                </c:pt>
                <c:pt idx="3299">
                  <c:v>-5.1348950461402898E-7</c:v>
                </c:pt>
                <c:pt idx="3300">
                  <c:v>-5.4704872229204303E-7</c:v>
                </c:pt>
                <c:pt idx="3301">
                  <c:v>-5.30269113453036E-7</c:v>
                </c:pt>
                <c:pt idx="3302">
                  <c:v>-5.30269113453036E-7</c:v>
                </c:pt>
                <c:pt idx="3303">
                  <c:v>-5.30269113453036E-7</c:v>
                </c:pt>
                <c:pt idx="3304">
                  <c:v>-5.8060793997005696E-7</c:v>
                </c:pt>
                <c:pt idx="3305">
                  <c:v>-5.30269113453036E-7</c:v>
                </c:pt>
                <c:pt idx="3306">
                  <c:v>-5.4704872229204303E-7</c:v>
                </c:pt>
                <c:pt idx="3307">
                  <c:v>-5.6382833113105005E-7</c:v>
                </c:pt>
                <c:pt idx="3308">
                  <c:v>-5.4704872229204303E-7</c:v>
                </c:pt>
                <c:pt idx="3309">
                  <c:v>-5.30269113453036E-7</c:v>
                </c:pt>
                <c:pt idx="3310">
                  <c:v>-5.1348950461402898E-7</c:v>
                </c:pt>
                <c:pt idx="3311">
                  <c:v>-5.6382833113105005E-7</c:v>
                </c:pt>
                <c:pt idx="3312">
                  <c:v>-5.4704872229204303E-7</c:v>
                </c:pt>
                <c:pt idx="3313">
                  <c:v>-4.9670989577502196E-7</c:v>
                </c:pt>
                <c:pt idx="3314">
                  <c:v>-4.9670989577502196E-7</c:v>
                </c:pt>
                <c:pt idx="3315">
                  <c:v>-4.9670989577502196E-7</c:v>
                </c:pt>
                <c:pt idx="3316">
                  <c:v>-5.30269113453036E-7</c:v>
                </c:pt>
                <c:pt idx="3317">
                  <c:v>-5.30269113453036E-7</c:v>
                </c:pt>
                <c:pt idx="3318">
                  <c:v>-5.1348950461402898E-7</c:v>
                </c:pt>
                <c:pt idx="3319">
                  <c:v>-5.6382833113105005E-7</c:v>
                </c:pt>
                <c:pt idx="3320">
                  <c:v>-5.4704872229204303E-7</c:v>
                </c:pt>
                <c:pt idx="3321">
                  <c:v>-5.4704872229204303E-7</c:v>
                </c:pt>
                <c:pt idx="3322">
                  <c:v>-5.8060793997005696E-7</c:v>
                </c:pt>
                <c:pt idx="3323">
                  <c:v>-5.6382833113105005E-7</c:v>
                </c:pt>
                <c:pt idx="3324">
                  <c:v>-5.30269113453036E-7</c:v>
                </c:pt>
                <c:pt idx="3325">
                  <c:v>-5.30269113453036E-7</c:v>
                </c:pt>
                <c:pt idx="3326">
                  <c:v>-5.30269113453036E-7</c:v>
                </c:pt>
                <c:pt idx="3327">
                  <c:v>-5.30269113453036E-7</c:v>
                </c:pt>
                <c:pt idx="3328">
                  <c:v>-4.9670989577502196E-7</c:v>
                </c:pt>
                <c:pt idx="3329">
                  <c:v>-5.30269113453036E-7</c:v>
                </c:pt>
                <c:pt idx="3330">
                  <c:v>-5.4704872229204303E-7</c:v>
                </c:pt>
                <c:pt idx="3331">
                  <c:v>-4.9670989577502196E-7</c:v>
                </c:pt>
                <c:pt idx="3332">
                  <c:v>-4.7993028693601504E-7</c:v>
                </c:pt>
                <c:pt idx="3333">
                  <c:v>-5.30269113453036E-7</c:v>
                </c:pt>
                <c:pt idx="3334">
                  <c:v>-5.30269113453036E-7</c:v>
                </c:pt>
                <c:pt idx="3335">
                  <c:v>-5.1348950461402898E-7</c:v>
                </c:pt>
                <c:pt idx="3336">
                  <c:v>-5.30269113453036E-7</c:v>
                </c:pt>
                <c:pt idx="3337">
                  <c:v>-5.30269113453036E-7</c:v>
                </c:pt>
                <c:pt idx="3338">
                  <c:v>-4.9670989577502196E-7</c:v>
                </c:pt>
                <c:pt idx="3339">
                  <c:v>-4.9670989577502196E-7</c:v>
                </c:pt>
                <c:pt idx="3340">
                  <c:v>-4.9670989577502196E-7</c:v>
                </c:pt>
                <c:pt idx="3341">
                  <c:v>-4.6315067809700702E-7</c:v>
                </c:pt>
                <c:pt idx="3342">
                  <c:v>-4.7993028693601504E-7</c:v>
                </c:pt>
                <c:pt idx="3343">
                  <c:v>-4.7993028693601504E-7</c:v>
                </c:pt>
                <c:pt idx="3344">
                  <c:v>-4.9670989577502196E-7</c:v>
                </c:pt>
                <c:pt idx="3345">
                  <c:v>-4.9670989577502196E-7</c:v>
                </c:pt>
                <c:pt idx="3346">
                  <c:v>-5.1348950461402898E-7</c:v>
                </c:pt>
                <c:pt idx="3347">
                  <c:v>-4.9670989577502196E-7</c:v>
                </c:pt>
                <c:pt idx="3348">
                  <c:v>-4.9670989577502196E-7</c:v>
                </c:pt>
                <c:pt idx="3349">
                  <c:v>-5.1348950461402898E-7</c:v>
                </c:pt>
                <c:pt idx="3350">
                  <c:v>-5.30269113453036E-7</c:v>
                </c:pt>
                <c:pt idx="3351">
                  <c:v>-4.9670989577502196E-7</c:v>
                </c:pt>
                <c:pt idx="3352">
                  <c:v>-4.9670989577502196E-7</c:v>
                </c:pt>
                <c:pt idx="3353">
                  <c:v>-4.7993028693601504E-7</c:v>
                </c:pt>
                <c:pt idx="3354">
                  <c:v>-4.2959146041899303E-7</c:v>
                </c:pt>
                <c:pt idx="3355">
                  <c:v>-4.7993028693601504E-7</c:v>
                </c:pt>
                <c:pt idx="3356">
                  <c:v>-4.7993028693601504E-7</c:v>
                </c:pt>
                <c:pt idx="3357">
                  <c:v>-4.7993028693601504E-7</c:v>
                </c:pt>
                <c:pt idx="3358">
                  <c:v>-4.7993028693601504E-7</c:v>
                </c:pt>
                <c:pt idx="3359">
                  <c:v>-4.7993028693601504E-7</c:v>
                </c:pt>
                <c:pt idx="3360">
                  <c:v>-4.6315067809700802E-7</c:v>
                </c:pt>
                <c:pt idx="3361">
                  <c:v>-4.6315067809700702E-7</c:v>
                </c:pt>
                <c:pt idx="3362">
                  <c:v>-4.4637106925799999E-7</c:v>
                </c:pt>
                <c:pt idx="3363">
                  <c:v>-4.4637106925799999E-7</c:v>
                </c:pt>
                <c:pt idx="3364">
                  <c:v>-4.6315067809700702E-7</c:v>
                </c:pt>
                <c:pt idx="3365">
                  <c:v>-4.2959146041899303E-7</c:v>
                </c:pt>
                <c:pt idx="3366">
                  <c:v>-4.6315067809700802E-7</c:v>
                </c:pt>
                <c:pt idx="3367">
                  <c:v>-4.6315067809700802E-7</c:v>
                </c:pt>
                <c:pt idx="3368">
                  <c:v>-4.6315067809700702E-7</c:v>
                </c:pt>
                <c:pt idx="3369">
                  <c:v>-4.7993028693601504E-7</c:v>
                </c:pt>
                <c:pt idx="3370">
                  <c:v>-4.7993028693601504E-7</c:v>
                </c:pt>
                <c:pt idx="3371">
                  <c:v>-4.6315067809700702E-7</c:v>
                </c:pt>
                <c:pt idx="3372">
                  <c:v>-4.9670989577502196E-7</c:v>
                </c:pt>
                <c:pt idx="3373">
                  <c:v>-4.4637106925799999E-7</c:v>
                </c:pt>
                <c:pt idx="3374">
                  <c:v>-4.4637106925799999E-7</c:v>
                </c:pt>
                <c:pt idx="3375">
                  <c:v>-4.2959146041899303E-7</c:v>
                </c:pt>
                <c:pt idx="3376">
                  <c:v>-4.9670989577502196E-7</c:v>
                </c:pt>
                <c:pt idx="3377">
                  <c:v>-4.9670989577502196E-7</c:v>
                </c:pt>
                <c:pt idx="3378">
                  <c:v>-4.7993028693601504E-7</c:v>
                </c:pt>
                <c:pt idx="3379">
                  <c:v>-4.6315067809700802E-7</c:v>
                </c:pt>
                <c:pt idx="3380">
                  <c:v>-4.6315067809700802E-7</c:v>
                </c:pt>
                <c:pt idx="3381">
                  <c:v>-4.2959146041899303E-7</c:v>
                </c:pt>
                <c:pt idx="3382">
                  <c:v>-4.2959146041899303E-7</c:v>
                </c:pt>
                <c:pt idx="3383">
                  <c:v>-4.2959146041899303E-7</c:v>
                </c:pt>
                <c:pt idx="3384">
                  <c:v>-4.2959146041899303E-7</c:v>
                </c:pt>
                <c:pt idx="3385">
                  <c:v>-4.2959146041899303E-7</c:v>
                </c:pt>
                <c:pt idx="3386">
                  <c:v>-4.4637106925799999E-7</c:v>
                </c:pt>
                <c:pt idx="3387">
                  <c:v>-4.6315067809700702E-7</c:v>
                </c:pt>
                <c:pt idx="3388">
                  <c:v>-4.6315067809700702E-7</c:v>
                </c:pt>
                <c:pt idx="3389">
                  <c:v>-4.6315067809700702E-7</c:v>
                </c:pt>
                <c:pt idx="3390">
                  <c:v>-4.4637106925799999E-7</c:v>
                </c:pt>
                <c:pt idx="3391">
                  <c:v>-4.7993028693601504E-7</c:v>
                </c:pt>
                <c:pt idx="3392">
                  <c:v>-4.6315067809700702E-7</c:v>
                </c:pt>
                <c:pt idx="3393">
                  <c:v>-4.2959146041899303E-7</c:v>
                </c:pt>
                <c:pt idx="3394">
                  <c:v>-4.4637106925799999E-7</c:v>
                </c:pt>
                <c:pt idx="3395">
                  <c:v>-4.4637106925799999E-7</c:v>
                </c:pt>
                <c:pt idx="3396">
                  <c:v>-4.6315067809700702E-7</c:v>
                </c:pt>
                <c:pt idx="3397">
                  <c:v>-4.2959146041899303E-7</c:v>
                </c:pt>
                <c:pt idx="3398">
                  <c:v>-4.12811851579986E-7</c:v>
                </c:pt>
                <c:pt idx="3399">
                  <c:v>-4.4637106925799999E-7</c:v>
                </c:pt>
                <c:pt idx="3400">
                  <c:v>-4.4637106925799999E-7</c:v>
                </c:pt>
                <c:pt idx="3401">
                  <c:v>-4.4637106925799999E-7</c:v>
                </c:pt>
                <c:pt idx="3402">
                  <c:v>-4.6315067809700802E-7</c:v>
                </c:pt>
                <c:pt idx="3403">
                  <c:v>-4.2959146041899303E-7</c:v>
                </c:pt>
                <c:pt idx="3404">
                  <c:v>-4.6315067809700802E-7</c:v>
                </c:pt>
                <c:pt idx="3405">
                  <c:v>-4.6315067809700702E-7</c:v>
                </c:pt>
                <c:pt idx="3406">
                  <c:v>-4.4637106925799999E-7</c:v>
                </c:pt>
                <c:pt idx="3407">
                  <c:v>-4.4637106925799999E-7</c:v>
                </c:pt>
                <c:pt idx="3408">
                  <c:v>-4.2959146041899303E-7</c:v>
                </c:pt>
                <c:pt idx="3409">
                  <c:v>-3.9603224274097898E-7</c:v>
                </c:pt>
                <c:pt idx="3410">
                  <c:v>-4.12811851579986E-7</c:v>
                </c:pt>
                <c:pt idx="3411">
                  <c:v>-4.4637106925799999E-7</c:v>
                </c:pt>
                <c:pt idx="3412">
                  <c:v>-4.12811851579986E-7</c:v>
                </c:pt>
                <c:pt idx="3413">
                  <c:v>-3.7925263390197201E-7</c:v>
                </c:pt>
                <c:pt idx="3414">
                  <c:v>-3.9603224274097898E-7</c:v>
                </c:pt>
                <c:pt idx="3415">
                  <c:v>-4.2959146041899303E-7</c:v>
                </c:pt>
                <c:pt idx="3416">
                  <c:v>-3.7925263390197201E-7</c:v>
                </c:pt>
                <c:pt idx="3417">
                  <c:v>-4.2959146041899303E-7</c:v>
                </c:pt>
                <c:pt idx="3418">
                  <c:v>-4.2959146041899303E-7</c:v>
                </c:pt>
                <c:pt idx="3419">
                  <c:v>-4.2959146041899303E-7</c:v>
                </c:pt>
                <c:pt idx="3420">
                  <c:v>-4.4637106925799999E-7</c:v>
                </c:pt>
                <c:pt idx="3421">
                  <c:v>-4.4637106925799999E-7</c:v>
                </c:pt>
                <c:pt idx="3422">
                  <c:v>-4.12811851579986E-7</c:v>
                </c:pt>
                <c:pt idx="3423">
                  <c:v>-4.12811851579986E-7</c:v>
                </c:pt>
                <c:pt idx="3424">
                  <c:v>-4.12811851579986E-7</c:v>
                </c:pt>
                <c:pt idx="3425">
                  <c:v>-3.9603224274097898E-7</c:v>
                </c:pt>
                <c:pt idx="3426">
                  <c:v>-3.9603224274097898E-7</c:v>
                </c:pt>
                <c:pt idx="3427">
                  <c:v>-4.2959146041899303E-7</c:v>
                </c:pt>
                <c:pt idx="3428">
                  <c:v>-3.9603224274097898E-7</c:v>
                </c:pt>
                <c:pt idx="3429">
                  <c:v>-3.4569341622395802E-7</c:v>
                </c:pt>
                <c:pt idx="3430">
                  <c:v>-3.7925263390197201E-7</c:v>
                </c:pt>
                <c:pt idx="3431">
                  <c:v>-3.28913807384951E-7</c:v>
                </c:pt>
                <c:pt idx="3432">
                  <c:v>-3.6247302506296499E-7</c:v>
                </c:pt>
                <c:pt idx="3433">
                  <c:v>-3.9603224274097898E-7</c:v>
                </c:pt>
                <c:pt idx="3434">
                  <c:v>-3.9603224274097898E-7</c:v>
                </c:pt>
                <c:pt idx="3435">
                  <c:v>-4.12811851579986E-7</c:v>
                </c:pt>
                <c:pt idx="3436">
                  <c:v>-3.6247302506296499E-7</c:v>
                </c:pt>
                <c:pt idx="3437">
                  <c:v>-4.2959146041899303E-7</c:v>
                </c:pt>
                <c:pt idx="3438">
                  <c:v>-4.4637106925799999E-7</c:v>
                </c:pt>
                <c:pt idx="3439">
                  <c:v>-4.4637106925799999E-7</c:v>
                </c:pt>
                <c:pt idx="3440">
                  <c:v>-4.2959146041899303E-7</c:v>
                </c:pt>
                <c:pt idx="3441">
                  <c:v>-4.2959146041899303E-7</c:v>
                </c:pt>
                <c:pt idx="3442">
                  <c:v>-4.12811851579986E-7</c:v>
                </c:pt>
                <c:pt idx="3443">
                  <c:v>-4.2959146041899303E-7</c:v>
                </c:pt>
                <c:pt idx="3444">
                  <c:v>-3.9603224274097898E-7</c:v>
                </c:pt>
                <c:pt idx="3445">
                  <c:v>-3.9603224274097898E-7</c:v>
                </c:pt>
                <c:pt idx="3446">
                  <c:v>-3.6247302506296499E-7</c:v>
                </c:pt>
                <c:pt idx="3447">
                  <c:v>-3.7925263390197201E-7</c:v>
                </c:pt>
                <c:pt idx="3448">
                  <c:v>-3.7925263390197201E-7</c:v>
                </c:pt>
                <c:pt idx="3449">
                  <c:v>-3.9603224274097898E-7</c:v>
                </c:pt>
                <c:pt idx="3450">
                  <c:v>-3.7925263390197201E-7</c:v>
                </c:pt>
                <c:pt idx="3451">
                  <c:v>-3.9603224274097898E-7</c:v>
                </c:pt>
                <c:pt idx="3452">
                  <c:v>-3.7925263390197201E-7</c:v>
                </c:pt>
                <c:pt idx="3453">
                  <c:v>-3.28913807384951E-7</c:v>
                </c:pt>
                <c:pt idx="3454">
                  <c:v>-3.4569341622395802E-7</c:v>
                </c:pt>
                <c:pt idx="3455">
                  <c:v>-3.6247302506296499E-7</c:v>
                </c:pt>
                <c:pt idx="3456">
                  <c:v>-3.7925263390197201E-7</c:v>
                </c:pt>
                <c:pt idx="3457">
                  <c:v>-3.9603224274097898E-7</c:v>
                </c:pt>
                <c:pt idx="3458">
                  <c:v>-3.7925263390197201E-7</c:v>
                </c:pt>
                <c:pt idx="3459">
                  <c:v>-3.6247302506296499E-7</c:v>
                </c:pt>
                <c:pt idx="3460">
                  <c:v>-3.7925263390197201E-7</c:v>
                </c:pt>
                <c:pt idx="3461">
                  <c:v>-4.2959146041899303E-7</c:v>
                </c:pt>
                <c:pt idx="3462">
                  <c:v>-3.6247302506296499E-7</c:v>
                </c:pt>
                <c:pt idx="3463">
                  <c:v>-3.6247302506296499E-7</c:v>
                </c:pt>
                <c:pt idx="3464">
                  <c:v>-3.7925263390197201E-7</c:v>
                </c:pt>
                <c:pt idx="3465">
                  <c:v>-3.6247302506296499E-7</c:v>
                </c:pt>
                <c:pt idx="3466">
                  <c:v>-3.7925263390197201E-7</c:v>
                </c:pt>
                <c:pt idx="3467">
                  <c:v>-3.9603224274097898E-7</c:v>
                </c:pt>
                <c:pt idx="3468">
                  <c:v>-3.28913807384951E-7</c:v>
                </c:pt>
                <c:pt idx="3469">
                  <c:v>-3.28913807384951E-7</c:v>
                </c:pt>
                <c:pt idx="3470">
                  <c:v>-3.7925263390197201E-7</c:v>
                </c:pt>
                <c:pt idx="3471">
                  <c:v>-3.6247302506296499E-7</c:v>
                </c:pt>
                <c:pt idx="3472">
                  <c:v>-3.28913807384951E-7</c:v>
                </c:pt>
                <c:pt idx="3473">
                  <c:v>-3.6247302506296499E-7</c:v>
                </c:pt>
                <c:pt idx="3474">
                  <c:v>-3.7925263390197201E-7</c:v>
                </c:pt>
                <c:pt idx="3475">
                  <c:v>-3.6247302506296499E-7</c:v>
                </c:pt>
                <c:pt idx="3476">
                  <c:v>-3.6247302506296499E-7</c:v>
                </c:pt>
                <c:pt idx="3477">
                  <c:v>-3.4569341622395802E-7</c:v>
                </c:pt>
                <c:pt idx="3478">
                  <c:v>-3.7925263390197201E-7</c:v>
                </c:pt>
                <c:pt idx="3479">
                  <c:v>-3.4569341622395802E-7</c:v>
                </c:pt>
                <c:pt idx="3480">
                  <c:v>-3.28913807384951E-7</c:v>
                </c:pt>
                <c:pt idx="3481">
                  <c:v>-3.28913807384951E-7</c:v>
                </c:pt>
                <c:pt idx="3482">
                  <c:v>-3.6247302506296499E-7</c:v>
                </c:pt>
                <c:pt idx="3483">
                  <c:v>-3.1213419854594398E-7</c:v>
                </c:pt>
                <c:pt idx="3484">
                  <c:v>-3.4569341622395802E-7</c:v>
                </c:pt>
                <c:pt idx="3485">
                  <c:v>-3.28913807384951E-7</c:v>
                </c:pt>
                <c:pt idx="3486">
                  <c:v>-3.4569341622395802E-7</c:v>
                </c:pt>
                <c:pt idx="3487">
                  <c:v>-3.28913807384951E-7</c:v>
                </c:pt>
                <c:pt idx="3488">
                  <c:v>-2.9535458970693701E-7</c:v>
                </c:pt>
                <c:pt idx="3489">
                  <c:v>-2.9535458970693701E-7</c:v>
                </c:pt>
                <c:pt idx="3490">
                  <c:v>-3.4569341622395802E-7</c:v>
                </c:pt>
                <c:pt idx="3491">
                  <c:v>-3.4569341622395802E-7</c:v>
                </c:pt>
                <c:pt idx="3492">
                  <c:v>-2.7857498086792999E-7</c:v>
                </c:pt>
                <c:pt idx="3493">
                  <c:v>-2.9535458970693701E-7</c:v>
                </c:pt>
                <c:pt idx="3494">
                  <c:v>-3.1213419854594398E-7</c:v>
                </c:pt>
                <c:pt idx="3495">
                  <c:v>-2.7857498086792999E-7</c:v>
                </c:pt>
                <c:pt idx="3496">
                  <c:v>-2.9535458970693701E-7</c:v>
                </c:pt>
                <c:pt idx="3497">
                  <c:v>-2.9535458970693701E-7</c:v>
                </c:pt>
                <c:pt idx="3498">
                  <c:v>-3.4569341622395802E-7</c:v>
                </c:pt>
                <c:pt idx="3499">
                  <c:v>-3.28913807384951E-7</c:v>
                </c:pt>
                <c:pt idx="3500">
                  <c:v>-3.28913807384951E-7</c:v>
                </c:pt>
                <c:pt idx="3501">
                  <c:v>-3.6247302506296499E-7</c:v>
                </c:pt>
                <c:pt idx="3502">
                  <c:v>-3.28913807384951E-7</c:v>
                </c:pt>
                <c:pt idx="3503">
                  <c:v>-3.4569341622395802E-7</c:v>
                </c:pt>
                <c:pt idx="3504">
                  <c:v>-3.28913807384951E-7</c:v>
                </c:pt>
                <c:pt idx="3505">
                  <c:v>-3.28913807384951E-7</c:v>
                </c:pt>
                <c:pt idx="3506">
                  <c:v>-3.1213419854594398E-7</c:v>
                </c:pt>
                <c:pt idx="3507">
                  <c:v>-3.28913807384951E-7</c:v>
                </c:pt>
                <c:pt idx="3508">
                  <c:v>-2.6179537202892201E-7</c:v>
                </c:pt>
                <c:pt idx="3509">
                  <c:v>-2.7857498086792999E-7</c:v>
                </c:pt>
                <c:pt idx="3510">
                  <c:v>-2.7857498086792999E-7</c:v>
                </c:pt>
                <c:pt idx="3511">
                  <c:v>-2.9535458970693701E-7</c:v>
                </c:pt>
                <c:pt idx="3512">
                  <c:v>-2.9535458970693701E-7</c:v>
                </c:pt>
                <c:pt idx="3513">
                  <c:v>-3.4569341622395802E-7</c:v>
                </c:pt>
                <c:pt idx="3514">
                  <c:v>-3.4569341622395802E-7</c:v>
                </c:pt>
                <c:pt idx="3515">
                  <c:v>-3.28913807384951E-7</c:v>
                </c:pt>
                <c:pt idx="3516">
                  <c:v>-2.7857498086792999E-7</c:v>
                </c:pt>
                <c:pt idx="3517">
                  <c:v>-2.7857498086792999E-7</c:v>
                </c:pt>
                <c:pt idx="3518">
                  <c:v>-2.7857498086792999E-7</c:v>
                </c:pt>
                <c:pt idx="3519">
                  <c:v>-2.4501576318991499E-7</c:v>
                </c:pt>
                <c:pt idx="3520">
                  <c:v>-2.28236154350908E-7</c:v>
                </c:pt>
                <c:pt idx="3521">
                  <c:v>-2.4501576318991499E-7</c:v>
                </c:pt>
                <c:pt idx="3522">
                  <c:v>-2.4501576318991499E-7</c:v>
                </c:pt>
                <c:pt idx="3523">
                  <c:v>-2.9535458970693701E-7</c:v>
                </c:pt>
                <c:pt idx="3524">
                  <c:v>-2.9535458970693701E-7</c:v>
                </c:pt>
                <c:pt idx="3525">
                  <c:v>-2.6179537202892201E-7</c:v>
                </c:pt>
                <c:pt idx="3526">
                  <c:v>-2.4501576318991499E-7</c:v>
                </c:pt>
                <c:pt idx="3527">
                  <c:v>-2.6179537202892201E-7</c:v>
                </c:pt>
                <c:pt idx="3528">
                  <c:v>-2.4501576318991499E-7</c:v>
                </c:pt>
                <c:pt idx="3529">
                  <c:v>-2.6179537202892201E-7</c:v>
                </c:pt>
                <c:pt idx="3530">
                  <c:v>-3.1213419854594398E-7</c:v>
                </c:pt>
                <c:pt idx="3531">
                  <c:v>-2.9535458970693701E-7</c:v>
                </c:pt>
                <c:pt idx="3532">
                  <c:v>-2.7857498086792999E-7</c:v>
                </c:pt>
                <c:pt idx="3533">
                  <c:v>-2.7857498086792999E-7</c:v>
                </c:pt>
                <c:pt idx="3534">
                  <c:v>-2.7857498086792999E-7</c:v>
                </c:pt>
                <c:pt idx="3535">
                  <c:v>-2.4501576318991499E-7</c:v>
                </c:pt>
                <c:pt idx="3536">
                  <c:v>-2.7857498086792999E-7</c:v>
                </c:pt>
                <c:pt idx="3537">
                  <c:v>-2.7857498086792999E-7</c:v>
                </c:pt>
                <c:pt idx="3538">
                  <c:v>-2.6179537202892201E-7</c:v>
                </c:pt>
                <c:pt idx="3539">
                  <c:v>-2.7857498086792999E-7</c:v>
                </c:pt>
                <c:pt idx="3540">
                  <c:v>-3.1213419854594398E-7</c:v>
                </c:pt>
                <c:pt idx="3541">
                  <c:v>-2.6179537202892302E-7</c:v>
                </c:pt>
                <c:pt idx="3542">
                  <c:v>-2.7857498086792999E-7</c:v>
                </c:pt>
                <c:pt idx="3543">
                  <c:v>-2.7857498086792999E-7</c:v>
                </c:pt>
                <c:pt idx="3544">
                  <c:v>-2.6179537202892201E-7</c:v>
                </c:pt>
                <c:pt idx="3545">
                  <c:v>-2.4501576318991499E-7</c:v>
                </c:pt>
                <c:pt idx="3546">
                  <c:v>-2.7857498086792999E-7</c:v>
                </c:pt>
                <c:pt idx="3547">
                  <c:v>-2.7857498086792999E-7</c:v>
                </c:pt>
                <c:pt idx="3548">
                  <c:v>-2.7857498086792999E-7</c:v>
                </c:pt>
                <c:pt idx="3549">
                  <c:v>-2.7857498086792999E-7</c:v>
                </c:pt>
                <c:pt idx="3550">
                  <c:v>-2.6179537202892201E-7</c:v>
                </c:pt>
                <c:pt idx="3551">
                  <c:v>-2.28236154350908E-7</c:v>
                </c:pt>
                <c:pt idx="3552">
                  <c:v>-2.4501576318991499E-7</c:v>
                </c:pt>
                <c:pt idx="3553">
                  <c:v>-2.28236154350908E-7</c:v>
                </c:pt>
                <c:pt idx="3554">
                  <c:v>-2.6179537202892201E-7</c:v>
                </c:pt>
                <c:pt idx="3555">
                  <c:v>-2.7857498086792999E-7</c:v>
                </c:pt>
                <c:pt idx="3556">
                  <c:v>-2.7857498086792999E-7</c:v>
                </c:pt>
                <c:pt idx="3557">
                  <c:v>-2.4501576318991499E-7</c:v>
                </c:pt>
                <c:pt idx="3558">
                  <c:v>-2.6179537202892201E-7</c:v>
                </c:pt>
                <c:pt idx="3559">
                  <c:v>-2.6179537202892201E-7</c:v>
                </c:pt>
                <c:pt idx="3560">
                  <c:v>-2.4501576318991499E-7</c:v>
                </c:pt>
                <c:pt idx="3561">
                  <c:v>-2.6179537202892201E-7</c:v>
                </c:pt>
                <c:pt idx="3562">
                  <c:v>-2.4501576318991499E-7</c:v>
                </c:pt>
                <c:pt idx="3563">
                  <c:v>-2.4501576318991499E-7</c:v>
                </c:pt>
                <c:pt idx="3564">
                  <c:v>-2.28236154350908E-7</c:v>
                </c:pt>
                <c:pt idx="3565">
                  <c:v>-2.4501576318991499E-7</c:v>
                </c:pt>
                <c:pt idx="3566">
                  <c:v>-2.6179537202892302E-7</c:v>
                </c:pt>
                <c:pt idx="3567">
                  <c:v>-2.4501576318991499E-7</c:v>
                </c:pt>
                <c:pt idx="3568">
                  <c:v>-1.7789732783388701E-7</c:v>
                </c:pt>
                <c:pt idx="3569">
                  <c:v>-1.9467693667289401E-7</c:v>
                </c:pt>
                <c:pt idx="3570">
                  <c:v>-2.11456545511901E-7</c:v>
                </c:pt>
                <c:pt idx="3571">
                  <c:v>-1.7789732783388701E-7</c:v>
                </c:pt>
                <c:pt idx="3572">
                  <c:v>-1.7789732783388701E-7</c:v>
                </c:pt>
                <c:pt idx="3573">
                  <c:v>-2.4501576318991499E-7</c:v>
                </c:pt>
                <c:pt idx="3574">
                  <c:v>-1.9467693667289401E-7</c:v>
                </c:pt>
                <c:pt idx="3575">
                  <c:v>-2.28236154350908E-7</c:v>
                </c:pt>
                <c:pt idx="3576">
                  <c:v>-2.4501576318991499E-7</c:v>
                </c:pt>
                <c:pt idx="3577">
                  <c:v>-2.6179537202892302E-7</c:v>
                </c:pt>
                <c:pt idx="3578">
                  <c:v>-2.4501576318991499E-7</c:v>
                </c:pt>
                <c:pt idx="3579">
                  <c:v>-2.11456545511901E-7</c:v>
                </c:pt>
                <c:pt idx="3580">
                  <c:v>-2.11456545511901E-7</c:v>
                </c:pt>
                <c:pt idx="3581">
                  <c:v>-1.9467693667289401E-7</c:v>
                </c:pt>
                <c:pt idx="3582">
                  <c:v>-2.6179537202892302E-7</c:v>
                </c:pt>
                <c:pt idx="3583">
                  <c:v>-2.11456545511901E-7</c:v>
                </c:pt>
                <c:pt idx="3584">
                  <c:v>-2.28236154350908E-7</c:v>
                </c:pt>
                <c:pt idx="3585">
                  <c:v>-2.28236154350908E-7</c:v>
                </c:pt>
                <c:pt idx="3586">
                  <c:v>-1.9467693667289401E-7</c:v>
                </c:pt>
                <c:pt idx="3587">
                  <c:v>-1.6111771899487999E-7</c:v>
                </c:pt>
                <c:pt idx="3588">
                  <c:v>-1.6111771899487999E-7</c:v>
                </c:pt>
                <c:pt idx="3589">
                  <c:v>-1.6111771899487999E-7</c:v>
                </c:pt>
                <c:pt idx="3590">
                  <c:v>-1.10778892477859E-7</c:v>
                </c:pt>
                <c:pt idx="3591">
                  <c:v>-1.6111771899487999E-7</c:v>
                </c:pt>
                <c:pt idx="3592">
                  <c:v>-1.6111771899487999E-7</c:v>
                </c:pt>
                <c:pt idx="3593">
                  <c:v>-2.11456545511901E-7</c:v>
                </c:pt>
                <c:pt idx="3594">
                  <c:v>-1.7789732783388701E-7</c:v>
                </c:pt>
                <c:pt idx="3595">
                  <c:v>-1.9467693667289401E-7</c:v>
                </c:pt>
                <c:pt idx="3596">
                  <c:v>-1.7789732783388701E-7</c:v>
                </c:pt>
                <c:pt idx="3597">
                  <c:v>-2.11456545511901E-7</c:v>
                </c:pt>
                <c:pt idx="3598">
                  <c:v>-1.7789732783388701E-7</c:v>
                </c:pt>
                <c:pt idx="3599">
                  <c:v>-1.9467693667289401E-7</c:v>
                </c:pt>
                <c:pt idx="3600">
                  <c:v>-1.9467693667289401E-7</c:v>
                </c:pt>
                <c:pt idx="3601">
                  <c:v>-1.6111771899487999E-7</c:v>
                </c:pt>
                <c:pt idx="3602">
                  <c:v>-1.6111771899487999E-7</c:v>
                </c:pt>
                <c:pt idx="3603">
                  <c:v>-1.6111771899487999E-7</c:v>
                </c:pt>
                <c:pt idx="3604">
                  <c:v>-1.6111771899487999E-7</c:v>
                </c:pt>
                <c:pt idx="3605">
                  <c:v>-1.6111771899487999E-7</c:v>
                </c:pt>
                <c:pt idx="3606">
                  <c:v>-1.6111771899487999E-7</c:v>
                </c:pt>
                <c:pt idx="3607">
                  <c:v>-1.6111771899487999E-7</c:v>
                </c:pt>
                <c:pt idx="3608">
                  <c:v>-1.9467693667289401E-7</c:v>
                </c:pt>
                <c:pt idx="3609">
                  <c:v>-1.9467693667289401E-7</c:v>
                </c:pt>
                <c:pt idx="3610">
                  <c:v>-1.7789732783388701E-7</c:v>
                </c:pt>
                <c:pt idx="3611">
                  <c:v>-1.44338110155873E-7</c:v>
                </c:pt>
                <c:pt idx="3612">
                  <c:v>-1.6111771899487999E-7</c:v>
                </c:pt>
                <c:pt idx="3613">
                  <c:v>-1.44338110155873E-7</c:v>
                </c:pt>
                <c:pt idx="3614">
                  <c:v>-1.44338110155873E-7</c:v>
                </c:pt>
                <c:pt idx="3615">
                  <c:v>-1.27558501316866E-7</c:v>
                </c:pt>
                <c:pt idx="3616">
                  <c:v>-1.6111771899487999E-7</c:v>
                </c:pt>
                <c:pt idx="3617">
                  <c:v>-1.44338110155873E-7</c:v>
                </c:pt>
                <c:pt idx="3618">
                  <c:v>-1.6111771899487999E-7</c:v>
                </c:pt>
                <c:pt idx="3619">
                  <c:v>-1.7789732783388701E-7</c:v>
                </c:pt>
                <c:pt idx="3620">
                  <c:v>-1.6111771899487999E-7</c:v>
                </c:pt>
                <c:pt idx="3621">
                  <c:v>-1.6111771899487999E-7</c:v>
                </c:pt>
                <c:pt idx="3622">
                  <c:v>-1.44338110155873E-7</c:v>
                </c:pt>
                <c:pt idx="3623">
                  <c:v>-1.27558501316866E-7</c:v>
                </c:pt>
                <c:pt idx="3624">
                  <c:v>-1.44338110155873E-7</c:v>
                </c:pt>
                <c:pt idx="3625">
                  <c:v>-1.6111771899487999E-7</c:v>
                </c:pt>
                <c:pt idx="3626">
                  <c:v>-1.9467693667289401E-7</c:v>
                </c:pt>
                <c:pt idx="3627">
                  <c:v>-1.6111771899487999E-7</c:v>
                </c:pt>
                <c:pt idx="3628">
                  <c:v>-1.7789732783388701E-7</c:v>
                </c:pt>
                <c:pt idx="3629">
                  <c:v>-1.7789732783388701E-7</c:v>
                </c:pt>
                <c:pt idx="3630">
                  <c:v>-1.6111771899487999E-7</c:v>
                </c:pt>
                <c:pt idx="3631">
                  <c:v>-1.44338110155873E-7</c:v>
                </c:pt>
                <c:pt idx="3632">
                  <c:v>-1.44338110155873E-7</c:v>
                </c:pt>
                <c:pt idx="3633">
                  <c:v>-1.44338110155873E-7</c:v>
                </c:pt>
                <c:pt idx="3634">
                  <c:v>-1.44338110155873E-7</c:v>
                </c:pt>
                <c:pt idx="3635">
                  <c:v>-1.7789732783388701E-7</c:v>
                </c:pt>
                <c:pt idx="3636">
                  <c:v>-1.9467693667289401E-7</c:v>
                </c:pt>
                <c:pt idx="3637">
                  <c:v>-1.9467693667289401E-7</c:v>
                </c:pt>
                <c:pt idx="3638">
                  <c:v>-1.27558501316866E-7</c:v>
                </c:pt>
                <c:pt idx="3639">
                  <c:v>-1.6111771899487999E-7</c:v>
                </c:pt>
                <c:pt idx="3640">
                  <c:v>-2.11456545511901E-7</c:v>
                </c:pt>
                <c:pt idx="3641">
                  <c:v>-1.7789732783388701E-7</c:v>
                </c:pt>
                <c:pt idx="3642">
                  <c:v>-1.7789732783388701E-7</c:v>
                </c:pt>
                <c:pt idx="3643">
                  <c:v>-1.7789732783388701E-7</c:v>
                </c:pt>
                <c:pt idx="3644">
                  <c:v>-1.44338110155873E-7</c:v>
                </c:pt>
                <c:pt idx="3645">
                  <c:v>-1.27558501316866E-7</c:v>
                </c:pt>
                <c:pt idx="3646">
                  <c:v>-1.27558501316866E-7</c:v>
                </c:pt>
                <c:pt idx="3647">
                  <c:v>-1.27558501316866E-7</c:v>
                </c:pt>
                <c:pt idx="3648">
                  <c:v>-7.7219674799845001E-8</c:v>
                </c:pt>
                <c:pt idx="3649">
                  <c:v>-1.10778892477859E-7</c:v>
                </c:pt>
                <c:pt idx="3650">
                  <c:v>-9.3999283638852102E-8</c:v>
                </c:pt>
                <c:pt idx="3651">
                  <c:v>-1.10778892477859E-7</c:v>
                </c:pt>
                <c:pt idx="3652">
                  <c:v>-6.04400659608379E-8</c:v>
                </c:pt>
                <c:pt idx="3653">
                  <c:v>-1.10778892477859E-7</c:v>
                </c:pt>
                <c:pt idx="3654">
                  <c:v>-7.7219674799845001E-8</c:v>
                </c:pt>
                <c:pt idx="3655">
                  <c:v>-6.04400659608379E-8</c:v>
                </c:pt>
                <c:pt idx="3656">
                  <c:v>-1.10778892477859E-7</c:v>
                </c:pt>
                <c:pt idx="3657">
                  <c:v>-1.7789732783388701E-7</c:v>
                </c:pt>
                <c:pt idx="3658">
                  <c:v>-1.44338110155873E-7</c:v>
                </c:pt>
                <c:pt idx="3659">
                  <c:v>-1.27558501316866E-7</c:v>
                </c:pt>
                <c:pt idx="3660">
                  <c:v>-1.27558501316866E-7</c:v>
                </c:pt>
                <c:pt idx="3661">
                  <c:v>-7.7219674799845001E-8</c:v>
                </c:pt>
                <c:pt idx="3662">
                  <c:v>-7.7219674799845001E-8</c:v>
                </c:pt>
                <c:pt idx="3663">
                  <c:v>-1.10778892477859E-7</c:v>
                </c:pt>
                <c:pt idx="3664">
                  <c:v>-7.7219674799845001E-8</c:v>
                </c:pt>
                <c:pt idx="3665">
                  <c:v>-7.7219674799845001E-8</c:v>
                </c:pt>
                <c:pt idx="3666">
                  <c:v>-1.10778892477859E-7</c:v>
                </c:pt>
                <c:pt idx="3667">
                  <c:v>-9.3999283638852102E-8</c:v>
                </c:pt>
                <c:pt idx="3668">
                  <c:v>-9.3999283638852102E-8</c:v>
                </c:pt>
                <c:pt idx="3669">
                  <c:v>-1.10778892477859E-7</c:v>
                </c:pt>
                <c:pt idx="3670">
                  <c:v>-9.3999283638852102E-8</c:v>
                </c:pt>
                <c:pt idx="3671">
                  <c:v>-6.04400659608379E-8</c:v>
                </c:pt>
                <c:pt idx="3672">
                  <c:v>-6.04400659608379E-8</c:v>
                </c:pt>
                <c:pt idx="3673">
                  <c:v>-7.7219674799845001E-8</c:v>
                </c:pt>
                <c:pt idx="3674">
                  <c:v>-6.04400659608379E-8</c:v>
                </c:pt>
                <c:pt idx="3675">
                  <c:v>-1.10778892477859E-7</c:v>
                </c:pt>
                <c:pt idx="3676">
                  <c:v>-1.10778892477859E-7</c:v>
                </c:pt>
                <c:pt idx="3677">
                  <c:v>-1.10778892477859E-7</c:v>
                </c:pt>
                <c:pt idx="3678">
                  <c:v>-7.7219674799845001E-8</c:v>
                </c:pt>
                <c:pt idx="3679">
                  <c:v>-1.10778892477859E-7</c:v>
                </c:pt>
                <c:pt idx="3680">
                  <c:v>-9.3999283638852102E-8</c:v>
                </c:pt>
                <c:pt idx="3681">
                  <c:v>-9.3999283638852102E-8</c:v>
                </c:pt>
                <c:pt idx="3682">
                  <c:v>-1.10778892477859E-7</c:v>
                </c:pt>
                <c:pt idx="3683">
                  <c:v>-7.7219674799845001E-8</c:v>
                </c:pt>
                <c:pt idx="3684">
                  <c:v>-9.3999283638852102E-8</c:v>
                </c:pt>
                <c:pt idx="3685">
                  <c:v>-9.3999283638852102E-8</c:v>
                </c:pt>
                <c:pt idx="3686">
                  <c:v>-1.27558501316866E-7</c:v>
                </c:pt>
                <c:pt idx="3687">
                  <c:v>-1.10778892477859E-7</c:v>
                </c:pt>
                <c:pt idx="3688">
                  <c:v>-1.27558501316866E-7</c:v>
                </c:pt>
                <c:pt idx="3689">
                  <c:v>-9.3999283638852102E-8</c:v>
                </c:pt>
                <c:pt idx="3690">
                  <c:v>-9.3999283638852102E-8</c:v>
                </c:pt>
                <c:pt idx="3691">
                  <c:v>-6.04400659608379E-8</c:v>
                </c:pt>
                <c:pt idx="3692">
                  <c:v>-6.04400659608379E-8</c:v>
                </c:pt>
                <c:pt idx="3693">
                  <c:v>-6.04400659608379E-8</c:v>
                </c:pt>
                <c:pt idx="3694">
                  <c:v>-2.68808482828238E-8</c:v>
                </c:pt>
                <c:pt idx="3695">
                  <c:v>-4.3660457121830799E-8</c:v>
                </c:pt>
                <c:pt idx="3696">
                  <c:v>-6.04400659608379E-8</c:v>
                </c:pt>
                <c:pt idx="3697">
                  <c:v>-4.3660457121830799E-8</c:v>
                </c:pt>
                <c:pt idx="3698">
                  <c:v>-4.3660457121830799E-8</c:v>
                </c:pt>
                <c:pt idx="3699">
                  <c:v>-6.04400659608379E-8</c:v>
                </c:pt>
                <c:pt idx="3700">
                  <c:v>-4.3660457121830799E-8</c:v>
                </c:pt>
                <c:pt idx="3701">
                  <c:v>-6.04400659608379E-8</c:v>
                </c:pt>
                <c:pt idx="3702">
                  <c:v>-1.0101239443816699E-8</c:v>
                </c:pt>
                <c:pt idx="3703">
                  <c:v>-4.3660457121830799E-8</c:v>
                </c:pt>
                <c:pt idx="3704">
                  <c:v>-4.3660457121830799E-8</c:v>
                </c:pt>
                <c:pt idx="3705">
                  <c:v>-7.7219674799845001E-8</c:v>
                </c:pt>
                <c:pt idx="3706">
                  <c:v>-7.7219674799845001E-8</c:v>
                </c:pt>
                <c:pt idx="3707">
                  <c:v>-2.6880848282823701E-8</c:v>
                </c:pt>
                <c:pt idx="3708">
                  <c:v>-1.0101239443816699E-8</c:v>
                </c:pt>
                <c:pt idx="3709">
                  <c:v>6.6783693951903697E-9</c:v>
                </c:pt>
                <c:pt idx="3710">
                  <c:v>-6.04400659608379E-8</c:v>
                </c:pt>
                <c:pt idx="3711">
                  <c:v>-1.0101239443816699E-8</c:v>
                </c:pt>
                <c:pt idx="3712">
                  <c:v>-2.6880848282823701E-8</c:v>
                </c:pt>
                <c:pt idx="3713">
                  <c:v>-2.6880848282823701E-8</c:v>
                </c:pt>
                <c:pt idx="3714">
                  <c:v>-1.0101239443816699E-8</c:v>
                </c:pt>
                <c:pt idx="3715">
                  <c:v>6.6783693951903697E-9</c:v>
                </c:pt>
                <c:pt idx="3716">
                  <c:v>-2.68808482828238E-8</c:v>
                </c:pt>
                <c:pt idx="3717">
                  <c:v>-2.6880848282823701E-8</c:v>
                </c:pt>
                <c:pt idx="3718">
                  <c:v>-2.68808482828238E-8</c:v>
                </c:pt>
                <c:pt idx="3719">
                  <c:v>-2.68808482828238E-8</c:v>
                </c:pt>
                <c:pt idx="3720">
                  <c:v>-6.04400659608379E-8</c:v>
                </c:pt>
                <c:pt idx="3721">
                  <c:v>-6.04400659608379E-8</c:v>
                </c:pt>
                <c:pt idx="3722">
                  <c:v>-7.7219674799845001E-8</c:v>
                </c:pt>
                <c:pt idx="3723">
                  <c:v>-4.3660457121830799E-8</c:v>
                </c:pt>
                <c:pt idx="3724">
                  <c:v>6.6783693951903697E-9</c:v>
                </c:pt>
                <c:pt idx="3725">
                  <c:v>6.6783693951903697E-9</c:v>
                </c:pt>
                <c:pt idx="3726">
                  <c:v>-6.04400659608379E-8</c:v>
                </c:pt>
                <c:pt idx="3727">
                  <c:v>-4.3660457121830799E-8</c:v>
                </c:pt>
                <c:pt idx="3728">
                  <c:v>-6.04400659608379E-8</c:v>
                </c:pt>
                <c:pt idx="3729">
                  <c:v>-4.3660457121830799E-8</c:v>
                </c:pt>
                <c:pt idx="3730">
                  <c:v>-4.3660457121830799E-8</c:v>
                </c:pt>
                <c:pt idx="3731">
                  <c:v>-4.3660457121830799E-8</c:v>
                </c:pt>
                <c:pt idx="3732">
                  <c:v>-6.04400659608379E-8</c:v>
                </c:pt>
                <c:pt idx="3733">
                  <c:v>-1.0101239443816699E-8</c:v>
                </c:pt>
                <c:pt idx="3734">
                  <c:v>6.6783693951903697E-9</c:v>
                </c:pt>
                <c:pt idx="3735">
                  <c:v>-2.68808482828238E-8</c:v>
                </c:pt>
                <c:pt idx="3736">
                  <c:v>-6.04400659608379E-8</c:v>
                </c:pt>
                <c:pt idx="3737">
                  <c:v>-2.68808482828238E-8</c:v>
                </c:pt>
                <c:pt idx="3738">
                  <c:v>-4.3660457121830799E-8</c:v>
                </c:pt>
                <c:pt idx="3739">
                  <c:v>-4.3660457121830799E-8</c:v>
                </c:pt>
                <c:pt idx="3740">
                  <c:v>-1.0101239443816699E-8</c:v>
                </c:pt>
                <c:pt idx="3741">
                  <c:v>-6.04400659608379E-8</c:v>
                </c:pt>
                <c:pt idx="3742">
                  <c:v>-6.04400659608379E-8</c:v>
                </c:pt>
                <c:pt idx="3743">
                  <c:v>6.6783693951903697E-9</c:v>
                </c:pt>
                <c:pt idx="3744">
                  <c:v>6.6783693951903697E-9</c:v>
                </c:pt>
                <c:pt idx="3745">
                  <c:v>-1.0101239443816699E-8</c:v>
                </c:pt>
                <c:pt idx="3746">
                  <c:v>6.6783693951903697E-9</c:v>
                </c:pt>
                <c:pt idx="3747">
                  <c:v>4.0237587073204502E-8</c:v>
                </c:pt>
                <c:pt idx="3748">
                  <c:v>4.0237587073204502E-8</c:v>
                </c:pt>
                <c:pt idx="3749">
                  <c:v>6.6783693951903697E-9</c:v>
                </c:pt>
                <c:pt idx="3750">
                  <c:v>6.6783693951903697E-9</c:v>
                </c:pt>
                <c:pt idx="3751">
                  <c:v>4.0237587073204502E-8</c:v>
                </c:pt>
                <c:pt idx="3752">
                  <c:v>-2.6880848282823701E-8</c:v>
                </c:pt>
                <c:pt idx="3753">
                  <c:v>-1.0101239443816699E-8</c:v>
                </c:pt>
                <c:pt idx="3754">
                  <c:v>6.6783693951903697E-9</c:v>
                </c:pt>
                <c:pt idx="3755">
                  <c:v>6.6783693951903697E-9</c:v>
                </c:pt>
                <c:pt idx="3756">
                  <c:v>6.6783693951903598E-9</c:v>
                </c:pt>
                <c:pt idx="3757">
                  <c:v>2.34579782341974E-8</c:v>
                </c:pt>
                <c:pt idx="3758">
                  <c:v>-1.0101239443816699E-8</c:v>
                </c:pt>
                <c:pt idx="3759">
                  <c:v>6.6783693951903697E-9</c:v>
                </c:pt>
                <c:pt idx="3760">
                  <c:v>4.0237587073204502E-8</c:v>
                </c:pt>
                <c:pt idx="3761">
                  <c:v>7.3796804751218697E-8</c:v>
                </c:pt>
                <c:pt idx="3762">
                  <c:v>4.0237587073204502E-8</c:v>
                </c:pt>
                <c:pt idx="3763">
                  <c:v>7.3796804751218697E-8</c:v>
                </c:pt>
                <c:pt idx="3764">
                  <c:v>9.0576413590225798E-8</c:v>
                </c:pt>
                <c:pt idx="3765">
                  <c:v>7.3796804751218697E-8</c:v>
                </c:pt>
                <c:pt idx="3766">
                  <c:v>5.7017195912211603E-8</c:v>
                </c:pt>
                <c:pt idx="3767">
                  <c:v>5.7017195912211603E-8</c:v>
                </c:pt>
                <c:pt idx="3768">
                  <c:v>-2.68808482828238E-8</c:v>
                </c:pt>
                <c:pt idx="3769">
                  <c:v>-1.0101239443816699E-8</c:v>
                </c:pt>
                <c:pt idx="3770">
                  <c:v>2.34579782341974E-8</c:v>
                </c:pt>
                <c:pt idx="3771">
                  <c:v>6.6783693951903598E-9</c:v>
                </c:pt>
                <c:pt idx="3772">
                  <c:v>4.0237587073204502E-8</c:v>
                </c:pt>
                <c:pt idx="3773">
                  <c:v>4.0237587073204502E-8</c:v>
                </c:pt>
                <c:pt idx="3774">
                  <c:v>2.34579782341974E-8</c:v>
                </c:pt>
                <c:pt idx="3775">
                  <c:v>-1.0101239443816699E-8</c:v>
                </c:pt>
                <c:pt idx="3776">
                  <c:v>4.0237587073204502E-8</c:v>
                </c:pt>
                <c:pt idx="3777">
                  <c:v>4.0237587073204502E-8</c:v>
                </c:pt>
                <c:pt idx="3778">
                  <c:v>5.7017195912211603E-8</c:v>
                </c:pt>
                <c:pt idx="3779">
                  <c:v>5.7017195912211603E-8</c:v>
                </c:pt>
                <c:pt idx="3780">
                  <c:v>9.0576413590225798E-8</c:v>
                </c:pt>
                <c:pt idx="3781">
                  <c:v>9.0576413590225706E-8</c:v>
                </c:pt>
                <c:pt idx="3782">
                  <c:v>2.34579782341974E-8</c:v>
                </c:pt>
                <c:pt idx="3783">
                  <c:v>5.7017195912211603E-8</c:v>
                </c:pt>
                <c:pt idx="3784">
                  <c:v>-1.0101239443816699E-8</c:v>
                </c:pt>
                <c:pt idx="3785">
                  <c:v>-1.0101239443816699E-8</c:v>
                </c:pt>
                <c:pt idx="3786">
                  <c:v>2.34579782341974E-8</c:v>
                </c:pt>
                <c:pt idx="3787">
                  <c:v>-1.0101239443816699E-8</c:v>
                </c:pt>
                <c:pt idx="3788">
                  <c:v>2.34579782341974E-8</c:v>
                </c:pt>
                <c:pt idx="3789">
                  <c:v>2.34579782341974E-8</c:v>
                </c:pt>
                <c:pt idx="3790">
                  <c:v>5.7017195912211603E-8</c:v>
                </c:pt>
                <c:pt idx="3791">
                  <c:v>4.0237587073204502E-8</c:v>
                </c:pt>
                <c:pt idx="3792">
                  <c:v>7.3796804751218697E-8</c:v>
                </c:pt>
                <c:pt idx="3793">
                  <c:v>7.3796804751218697E-8</c:v>
                </c:pt>
                <c:pt idx="3794">
                  <c:v>2.34579782341974E-8</c:v>
                </c:pt>
                <c:pt idx="3795">
                  <c:v>4.0237587073204502E-8</c:v>
                </c:pt>
                <c:pt idx="3796">
                  <c:v>5.7017195912211603E-8</c:v>
                </c:pt>
                <c:pt idx="3797">
                  <c:v>7.3796804751218697E-8</c:v>
                </c:pt>
                <c:pt idx="3798">
                  <c:v>9.0576413590225706E-8</c:v>
                </c:pt>
                <c:pt idx="3799">
                  <c:v>7.3796804751218697E-8</c:v>
                </c:pt>
                <c:pt idx="3800">
                  <c:v>5.7017195912211603E-8</c:v>
                </c:pt>
                <c:pt idx="3801">
                  <c:v>7.3796804751218697E-8</c:v>
                </c:pt>
                <c:pt idx="3802">
                  <c:v>2.34579782341974E-8</c:v>
                </c:pt>
                <c:pt idx="3803">
                  <c:v>6.6783693951903697E-9</c:v>
                </c:pt>
                <c:pt idx="3804">
                  <c:v>5.7017195912211603E-8</c:v>
                </c:pt>
                <c:pt idx="3805">
                  <c:v>2.34579782341974E-8</c:v>
                </c:pt>
                <c:pt idx="3806">
                  <c:v>4.0237587073204502E-8</c:v>
                </c:pt>
                <c:pt idx="3807">
                  <c:v>9.0576413590225798E-8</c:v>
                </c:pt>
                <c:pt idx="3808">
                  <c:v>7.3796804751218697E-8</c:v>
                </c:pt>
                <c:pt idx="3809">
                  <c:v>4.0237587073204502E-8</c:v>
                </c:pt>
                <c:pt idx="3810">
                  <c:v>9.0576413590225798E-8</c:v>
                </c:pt>
                <c:pt idx="3811">
                  <c:v>7.3796804751218697E-8</c:v>
                </c:pt>
                <c:pt idx="3812">
                  <c:v>5.7017195912211603E-8</c:v>
                </c:pt>
                <c:pt idx="3813">
                  <c:v>9.0576413590225798E-8</c:v>
                </c:pt>
                <c:pt idx="3814">
                  <c:v>9.0576413590225798E-8</c:v>
                </c:pt>
                <c:pt idx="3815">
                  <c:v>5.7017195912211603E-8</c:v>
                </c:pt>
                <c:pt idx="3816">
                  <c:v>5.7017195912211603E-8</c:v>
                </c:pt>
                <c:pt idx="3817">
                  <c:v>7.3796804751218697E-8</c:v>
                </c:pt>
                <c:pt idx="3818">
                  <c:v>5.7017195912211603E-8</c:v>
                </c:pt>
                <c:pt idx="3819">
                  <c:v>1.2413563126823901E-7</c:v>
                </c:pt>
                <c:pt idx="3820">
                  <c:v>7.3796804751218697E-8</c:v>
                </c:pt>
                <c:pt idx="3821">
                  <c:v>7.3796804751218697E-8</c:v>
                </c:pt>
                <c:pt idx="3822">
                  <c:v>4.0237587073204502E-8</c:v>
                </c:pt>
                <c:pt idx="3823">
                  <c:v>5.7017195912211603E-8</c:v>
                </c:pt>
                <c:pt idx="3824">
                  <c:v>5.7017195912211603E-8</c:v>
                </c:pt>
                <c:pt idx="3825">
                  <c:v>4.0237587073204502E-8</c:v>
                </c:pt>
                <c:pt idx="3826">
                  <c:v>7.3796804751218697E-8</c:v>
                </c:pt>
                <c:pt idx="3827">
                  <c:v>1.07356022429232E-7</c:v>
                </c:pt>
                <c:pt idx="3828">
                  <c:v>9.0576413590225798E-8</c:v>
                </c:pt>
                <c:pt idx="3829">
                  <c:v>1.2413563126823901E-7</c:v>
                </c:pt>
                <c:pt idx="3830">
                  <c:v>1.4091524010724701E-7</c:v>
                </c:pt>
                <c:pt idx="3831">
                  <c:v>7.3796804751218697E-8</c:v>
                </c:pt>
                <c:pt idx="3832">
                  <c:v>7.3796804751218697E-8</c:v>
                </c:pt>
                <c:pt idx="3833">
                  <c:v>9.0576413590225798E-8</c:v>
                </c:pt>
                <c:pt idx="3834">
                  <c:v>9.0576413590225798E-8</c:v>
                </c:pt>
                <c:pt idx="3835">
                  <c:v>1.4091524010724701E-7</c:v>
                </c:pt>
                <c:pt idx="3836">
                  <c:v>1.2413563126823901E-7</c:v>
                </c:pt>
                <c:pt idx="3837">
                  <c:v>1.2413563126823901E-7</c:v>
                </c:pt>
                <c:pt idx="3838">
                  <c:v>7.3796804751218697E-8</c:v>
                </c:pt>
                <c:pt idx="3839">
                  <c:v>7.3796804751218697E-8</c:v>
                </c:pt>
                <c:pt idx="3840">
                  <c:v>9.0576413590225706E-8</c:v>
                </c:pt>
                <c:pt idx="3841">
                  <c:v>1.4091524010724701E-7</c:v>
                </c:pt>
                <c:pt idx="3842">
                  <c:v>1.57694848946254E-7</c:v>
                </c:pt>
                <c:pt idx="3843">
                  <c:v>1.4091524010724701E-7</c:v>
                </c:pt>
                <c:pt idx="3844">
                  <c:v>1.4091524010724701E-7</c:v>
                </c:pt>
                <c:pt idx="3845">
                  <c:v>1.74474457785261E-7</c:v>
                </c:pt>
                <c:pt idx="3846">
                  <c:v>1.74474457785261E-7</c:v>
                </c:pt>
                <c:pt idx="3847">
                  <c:v>1.57694848946254E-7</c:v>
                </c:pt>
                <c:pt idx="3848">
                  <c:v>1.2413563126823901E-7</c:v>
                </c:pt>
                <c:pt idx="3849">
                  <c:v>1.07356022429232E-7</c:v>
                </c:pt>
                <c:pt idx="3850">
                  <c:v>1.07356022429232E-7</c:v>
                </c:pt>
                <c:pt idx="3851">
                  <c:v>1.4091524010724701E-7</c:v>
                </c:pt>
                <c:pt idx="3852">
                  <c:v>1.2413563126823901E-7</c:v>
                </c:pt>
                <c:pt idx="3853">
                  <c:v>1.2413563126823901E-7</c:v>
                </c:pt>
                <c:pt idx="3854">
                  <c:v>1.4091524010724701E-7</c:v>
                </c:pt>
                <c:pt idx="3855">
                  <c:v>1.4091524010724701E-7</c:v>
                </c:pt>
                <c:pt idx="3856">
                  <c:v>1.4091524010724701E-7</c:v>
                </c:pt>
                <c:pt idx="3857">
                  <c:v>1.57694848946254E-7</c:v>
                </c:pt>
                <c:pt idx="3858">
                  <c:v>1.57694848946254E-7</c:v>
                </c:pt>
                <c:pt idx="3859">
                  <c:v>1.74474457785261E-7</c:v>
                </c:pt>
                <c:pt idx="3860">
                  <c:v>1.74474457785261E-7</c:v>
                </c:pt>
                <c:pt idx="3861">
                  <c:v>1.9125406662426799E-7</c:v>
                </c:pt>
                <c:pt idx="3862">
                  <c:v>1.4091524010724701E-7</c:v>
                </c:pt>
                <c:pt idx="3863">
                  <c:v>1.2413563126823901E-7</c:v>
                </c:pt>
                <c:pt idx="3864">
                  <c:v>1.2413563126823901E-7</c:v>
                </c:pt>
                <c:pt idx="3865">
                  <c:v>1.2413563126823901E-7</c:v>
                </c:pt>
                <c:pt idx="3866">
                  <c:v>7.3796804751218697E-8</c:v>
                </c:pt>
                <c:pt idx="3867">
                  <c:v>1.07356022429232E-7</c:v>
                </c:pt>
                <c:pt idx="3868">
                  <c:v>1.07356022429232E-7</c:v>
                </c:pt>
                <c:pt idx="3869">
                  <c:v>1.74474457785261E-7</c:v>
                </c:pt>
                <c:pt idx="3870">
                  <c:v>1.57694848946254E-7</c:v>
                </c:pt>
                <c:pt idx="3871">
                  <c:v>1.57694848946254E-7</c:v>
                </c:pt>
                <c:pt idx="3872">
                  <c:v>1.4091524010724701E-7</c:v>
                </c:pt>
                <c:pt idx="3873">
                  <c:v>1.2413563126823901E-7</c:v>
                </c:pt>
                <c:pt idx="3874">
                  <c:v>1.2413563126823901E-7</c:v>
                </c:pt>
                <c:pt idx="3875">
                  <c:v>1.4091524010724701E-7</c:v>
                </c:pt>
                <c:pt idx="3876">
                  <c:v>1.4091524010724701E-7</c:v>
                </c:pt>
                <c:pt idx="3877">
                  <c:v>1.74474457785261E-7</c:v>
                </c:pt>
                <c:pt idx="3878">
                  <c:v>1.57694848946254E-7</c:v>
                </c:pt>
                <c:pt idx="3879">
                  <c:v>1.07356022429232E-7</c:v>
                </c:pt>
                <c:pt idx="3880">
                  <c:v>1.57694848946254E-7</c:v>
                </c:pt>
                <c:pt idx="3881">
                  <c:v>1.74474457785261E-7</c:v>
                </c:pt>
                <c:pt idx="3882">
                  <c:v>1.57694848946254E-7</c:v>
                </c:pt>
                <c:pt idx="3883">
                  <c:v>1.74474457785261E-7</c:v>
                </c:pt>
                <c:pt idx="3884">
                  <c:v>2.0803367546327499E-7</c:v>
                </c:pt>
                <c:pt idx="3885">
                  <c:v>1.74474457785261E-7</c:v>
                </c:pt>
                <c:pt idx="3886">
                  <c:v>1.9125406662426799E-7</c:v>
                </c:pt>
                <c:pt idx="3887">
                  <c:v>2.0803367546327499E-7</c:v>
                </c:pt>
                <c:pt idx="3888">
                  <c:v>1.74474457785261E-7</c:v>
                </c:pt>
                <c:pt idx="3889">
                  <c:v>2.0803367546327499E-7</c:v>
                </c:pt>
                <c:pt idx="3890">
                  <c:v>1.9125406662426799E-7</c:v>
                </c:pt>
                <c:pt idx="3891">
                  <c:v>2.0803367546327499E-7</c:v>
                </c:pt>
                <c:pt idx="3892">
                  <c:v>1.74474457785261E-7</c:v>
                </c:pt>
                <c:pt idx="3893">
                  <c:v>2.0803367546327499E-7</c:v>
                </c:pt>
                <c:pt idx="3894">
                  <c:v>2.4159289314128901E-7</c:v>
                </c:pt>
                <c:pt idx="3895">
                  <c:v>1.57694848946254E-7</c:v>
                </c:pt>
                <c:pt idx="3896">
                  <c:v>1.2413563126823901E-7</c:v>
                </c:pt>
                <c:pt idx="3897">
                  <c:v>1.4091524010724701E-7</c:v>
                </c:pt>
                <c:pt idx="3898">
                  <c:v>1.4091524010724701E-7</c:v>
                </c:pt>
                <c:pt idx="3899">
                  <c:v>1.2413563126823901E-7</c:v>
                </c:pt>
                <c:pt idx="3900">
                  <c:v>1.9125406662426799E-7</c:v>
                </c:pt>
                <c:pt idx="3901">
                  <c:v>1.9125406662426799E-7</c:v>
                </c:pt>
                <c:pt idx="3902">
                  <c:v>1.57694848946254E-7</c:v>
                </c:pt>
                <c:pt idx="3903">
                  <c:v>1.9125406662426799E-7</c:v>
                </c:pt>
                <c:pt idx="3904">
                  <c:v>1.9125406662426799E-7</c:v>
                </c:pt>
                <c:pt idx="3905">
                  <c:v>2.0803367546327499E-7</c:v>
                </c:pt>
                <c:pt idx="3906">
                  <c:v>1.74474457785261E-7</c:v>
                </c:pt>
                <c:pt idx="3907">
                  <c:v>1.9125406662426799E-7</c:v>
                </c:pt>
                <c:pt idx="3908">
                  <c:v>2.0803367546327499E-7</c:v>
                </c:pt>
                <c:pt idx="3909">
                  <c:v>1.74474457785261E-7</c:v>
                </c:pt>
                <c:pt idx="3910">
                  <c:v>2.0803367546327499E-7</c:v>
                </c:pt>
                <c:pt idx="3911">
                  <c:v>1.57694848946254E-7</c:v>
                </c:pt>
                <c:pt idx="3912">
                  <c:v>2.0803367546327499E-7</c:v>
                </c:pt>
                <c:pt idx="3913">
                  <c:v>2.2481328430228201E-7</c:v>
                </c:pt>
                <c:pt idx="3914">
                  <c:v>2.4159289314128901E-7</c:v>
                </c:pt>
                <c:pt idx="3915">
                  <c:v>2.0803367546327499E-7</c:v>
                </c:pt>
                <c:pt idx="3916">
                  <c:v>2.2481328430228201E-7</c:v>
                </c:pt>
                <c:pt idx="3917">
                  <c:v>2.4159289314128901E-7</c:v>
                </c:pt>
                <c:pt idx="3918">
                  <c:v>2.0803367546327499E-7</c:v>
                </c:pt>
                <c:pt idx="3919">
                  <c:v>2.4159289314128901E-7</c:v>
                </c:pt>
                <c:pt idx="3920">
                  <c:v>2.4159289314128901E-7</c:v>
                </c:pt>
                <c:pt idx="3921">
                  <c:v>2.75152110819303E-7</c:v>
                </c:pt>
                <c:pt idx="3922">
                  <c:v>2.4159289314128901E-7</c:v>
                </c:pt>
                <c:pt idx="3923">
                  <c:v>2.4159289314128901E-7</c:v>
                </c:pt>
                <c:pt idx="3924">
                  <c:v>2.5837250198029598E-7</c:v>
                </c:pt>
                <c:pt idx="3925">
                  <c:v>2.5837250198029598E-7</c:v>
                </c:pt>
                <c:pt idx="3926">
                  <c:v>2.2481328430228201E-7</c:v>
                </c:pt>
                <c:pt idx="3927">
                  <c:v>2.4159289314128901E-7</c:v>
                </c:pt>
                <c:pt idx="3928">
                  <c:v>2.2481328430228201E-7</c:v>
                </c:pt>
                <c:pt idx="3929">
                  <c:v>2.2481328430228201E-7</c:v>
                </c:pt>
                <c:pt idx="3930">
                  <c:v>2.5837250198029598E-7</c:v>
                </c:pt>
                <c:pt idx="3931">
                  <c:v>2.2481328430228201E-7</c:v>
                </c:pt>
                <c:pt idx="3932">
                  <c:v>2.2481328430228201E-7</c:v>
                </c:pt>
                <c:pt idx="3933">
                  <c:v>2.4159289314128901E-7</c:v>
                </c:pt>
                <c:pt idx="3934">
                  <c:v>2.4159289314128901E-7</c:v>
                </c:pt>
                <c:pt idx="3935">
                  <c:v>2.9193171965831002E-7</c:v>
                </c:pt>
                <c:pt idx="3936">
                  <c:v>2.75152110819303E-7</c:v>
                </c:pt>
                <c:pt idx="3937">
                  <c:v>2.75152110819303E-7</c:v>
                </c:pt>
                <c:pt idx="3938">
                  <c:v>2.5837250198029598E-7</c:v>
                </c:pt>
                <c:pt idx="3939">
                  <c:v>2.75152110819303E-7</c:v>
                </c:pt>
                <c:pt idx="3940">
                  <c:v>3.2549093733632502E-7</c:v>
                </c:pt>
                <c:pt idx="3941">
                  <c:v>2.5837250198029598E-7</c:v>
                </c:pt>
                <c:pt idx="3942">
                  <c:v>2.4159289314128901E-7</c:v>
                </c:pt>
                <c:pt idx="3943">
                  <c:v>2.75152110819303E-7</c:v>
                </c:pt>
                <c:pt idx="3944">
                  <c:v>2.75152110819303E-7</c:v>
                </c:pt>
                <c:pt idx="3945">
                  <c:v>2.75152110819303E-7</c:v>
                </c:pt>
                <c:pt idx="3946">
                  <c:v>2.5837250198029598E-7</c:v>
                </c:pt>
                <c:pt idx="3947">
                  <c:v>2.4159289314128901E-7</c:v>
                </c:pt>
                <c:pt idx="3948">
                  <c:v>2.2481328430228201E-7</c:v>
                </c:pt>
                <c:pt idx="3949">
                  <c:v>2.75152110819303E-7</c:v>
                </c:pt>
                <c:pt idx="3950">
                  <c:v>2.9193171965831002E-7</c:v>
                </c:pt>
                <c:pt idx="3951">
                  <c:v>2.75152110819303E-7</c:v>
                </c:pt>
                <c:pt idx="3952">
                  <c:v>2.9193171965831002E-7</c:v>
                </c:pt>
                <c:pt idx="3953">
                  <c:v>2.9193171965831002E-7</c:v>
                </c:pt>
                <c:pt idx="3954">
                  <c:v>2.9193171965831002E-7</c:v>
                </c:pt>
                <c:pt idx="3955">
                  <c:v>2.5837250198029598E-7</c:v>
                </c:pt>
                <c:pt idx="3956">
                  <c:v>2.5837250198029598E-7</c:v>
                </c:pt>
                <c:pt idx="3957">
                  <c:v>2.75152110819303E-7</c:v>
                </c:pt>
                <c:pt idx="3958">
                  <c:v>2.4159289314128901E-7</c:v>
                </c:pt>
                <c:pt idx="3959">
                  <c:v>1.74474457785261E-7</c:v>
                </c:pt>
                <c:pt idx="3960">
                  <c:v>2.0803367546327499E-7</c:v>
                </c:pt>
                <c:pt idx="3961">
                  <c:v>2.2481328430228201E-7</c:v>
                </c:pt>
                <c:pt idx="3962">
                  <c:v>2.0803367546327499E-7</c:v>
                </c:pt>
                <c:pt idx="3963">
                  <c:v>2.75152110819303E-7</c:v>
                </c:pt>
                <c:pt idx="3964">
                  <c:v>2.5837250198029598E-7</c:v>
                </c:pt>
                <c:pt idx="3965">
                  <c:v>2.5837250198029598E-7</c:v>
                </c:pt>
                <c:pt idx="3966">
                  <c:v>2.5837250198029598E-7</c:v>
                </c:pt>
                <c:pt idx="3967">
                  <c:v>2.5837250198029598E-7</c:v>
                </c:pt>
                <c:pt idx="3968">
                  <c:v>2.4159289314128901E-7</c:v>
                </c:pt>
                <c:pt idx="3969">
                  <c:v>2.5837250198029598E-7</c:v>
                </c:pt>
                <c:pt idx="3970">
                  <c:v>2.9193171965831002E-7</c:v>
                </c:pt>
                <c:pt idx="3971">
                  <c:v>2.9193171965831002E-7</c:v>
                </c:pt>
                <c:pt idx="3972">
                  <c:v>2.75152110819303E-7</c:v>
                </c:pt>
                <c:pt idx="3973">
                  <c:v>2.75152110819303E-7</c:v>
                </c:pt>
                <c:pt idx="3974">
                  <c:v>2.2481328430228201E-7</c:v>
                </c:pt>
                <c:pt idx="3975">
                  <c:v>1.9125406662426799E-7</c:v>
                </c:pt>
                <c:pt idx="3976">
                  <c:v>2.75152110819303E-7</c:v>
                </c:pt>
                <c:pt idx="3977">
                  <c:v>2.75152110819303E-7</c:v>
                </c:pt>
                <c:pt idx="3978">
                  <c:v>3.0871132849731699E-7</c:v>
                </c:pt>
                <c:pt idx="3979">
                  <c:v>2.5837250198029598E-7</c:v>
                </c:pt>
                <c:pt idx="3980">
                  <c:v>3.0871132849731699E-7</c:v>
                </c:pt>
                <c:pt idx="3981">
                  <c:v>3.2549093733632502E-7</c:v>
                </c:pt>
                <c:pt idx="3982">
                  <c:v>3.2549093733632502E-7</c:v>
                </c:pt>
                <c:pt idx="3983">
                  <c:v>3.2549093733632502E-7</c:v>
                </c:pt>
                <c:pt idx="3984">
                  <c:v>3.2549093733632502E-7</c:v>
                </c:pt>
                <c:pt idx="3985">
                  <c:v>3.4227054617533198E-7</c:v>
                </c:pt>
                <c:pt idx="3986">
                  <c:v>3.0871132849731699E-7</c:v>
                </c:pt>
                <c:pt idx="3987">
                  <c:v>3.4227054617533198E-7</c:v>
                </c:pt>
                <c:pt idx="3988">
                  <c:v>3.4227054617533198E-7</c:v>
                </c:pt>
                <c:pt idx="3989">
                  <c:v>3.0871132849731699E-7</c:v>
                </c:pt>
                <c:pt idx="3990">
                  <c:v>2.9193171965831002E-7</c:v>
                </c:pt>
                <c:pt idx="3991">
                  <c:v>2.9193171965831002E-7</c:v>
                </c:pt>
                <c:pt idx="3992">
                  <c:v>2.75152110819303E-7</c:v>
                </c:pt>
                <c:pt idx="3993">
                  <c:v>2.75152110819303E-7</c:v>
                </c:pt>
                <c:pt idx="3994">
                  <c:v>3.0871132849731699E-7</c:v>
                </c:pt>
                <c:pt idx="3995">
                  <c:v>3.2549093733632502E-7</c:v>
                </c:pt>
                <c:pt idx="3996">
                  <c:v>3.2549093733632502E-7</c:v>
                </c:pt>
                <c:pt idx="3997">
                  <c:v>3.4227054617533198E-7</c:v>
                </c:pt>
                <c:pt idx="3998">
                  <c:v>3.5905015501433901E-7</c:v>
                </c:pt>
                <c:pt idx="3999">
                  <c:v>3.4227054617533198E-7</c:v>
                </c:pt>
                <c:pt idx="4000">
                  <c:v>3.7582976385334597E-7</c:v>
                </c:pt>
                <c:pt idx="4001">
                  <c:v>3.4227054617533198E-7</c:v>
                </c:pt>
                <c:pt idx="4002">
                  <c:v>3.4227054617533198E-7</c:v>
                </c:pt>
                <c:pt idx="4003">
                  <c:v>3.5905015501433901E-7</c:v>
                </c:pt>
                <c:pt idx="4004">
                  <c:v>3.2549093733632401E-7</c:v>
                </c:pt>
                <c:pt idx="4005">
                  <c:v>3.4227054617533198E-7</c:v>
                </c:pt>
                <c:pt idx="4006">
                  <c:v>3.2549093733632502E-7</c:v>
                </c:pt>
                <c:pt idx="4007">
                  <c:v>3.0871132849731699E-7</c:v>
                </c:pt>
                <c:pt idx="4008">
                  <c:v>2.9193171965831002E-7</c:v>
                </c:pt>
                <c:pt idx="4009">
                  <c:v>3.0871132849731699E-7</c:v>
                </c:pt>
                <c:pt idx="4010">
                  <c:v>2.9193171965831002E-7</c:v>
                </c:pt>
                <c:pt idx="4011">
                  <c:v>3.2549093733632401E-7</c:v>
                </c:pt>
                <c:pt idx="4012">
                  <c:v>3.4227054617533198E-7</c:v>
                </c:pt>
                <c:pt idx="4013">
                  <c:v>3.4227054617533198E-7</c:v>
                </c:pt>
                <c:pt idx="4014">
                  <c:v>3.4227054617533198E-7</c:v>
                </c:pt>
                <c:pt idx="4015">
                  <c:v>3.4227054617533198E-7</c:v>
                </c:pt>
                <c:pt idx="4016">
                  <c:v>3.5905015501433901E-7</c:v>
                </c:pt>
                <c:pt idx="4017">
                  <c:v>3.5905015501433901E-7</c:v>
                </c:pt>
                <c:pt idx="4018">
                  <c:v>3.7582976385334597E-7</c:v>
                </c:pt>
                <c:pt idx="4019">
                  <c:v>3.5905015501433901E-7</c:v>
                </c:pt>
                <c:pt idx="4020">
                  <c:v>3.7582976385334597E-7</c:v>
                </c:pt>
                <c:pt idx="4021">
                  <c:v>3.5905015501433901E-7</c:v>
                </c:pt>
                <c:pt idx="4022">
                  <c:v>3.4227054617533198E-7</c:v>
                </c:pt>
                <c:pt idx="4023">
                  <c:v>3.5905015501433901E-7</c:v>
                </c:pt>
                <c:pt idx="4024">
                  <c:v>3.2549093733632502E-7</c:v>
                </c:pt>
                <c:pt idx="4025">
                  <c:v>3.7582976385334597E-7</c:v>
                </c:pt>
                <c:pt idx="4026">
                  <c:v>3.2549093733632401E-7</c:v>
                </c:pt>
                <c:pt idx="4027">
                  <c:v>3.2549093733632502E-7</c:v>
                </c:pt>
                <c:pt idx="4028">
                  <c:v>3.5905015501433901E-7</c:v>
                </c:pt>
                <c:pt idx="4029">
                  <c:v>3.5905015501433901E-7</c:v>
                </c:pt>
                <c:pt idx="4030">
                  <c:v>3.4227054617533198E-7</c:v>
                </c:pt>
                <c:pt idx="4031">
                  <c:v>3.4227054617533198E-7</c:v>
                </c:pt>
                <c:pt idx="4032">
                  <c:v>3.7582976385334597E-7</c:v>
                </c:pt>
                <c:pt idx="4033">
                  <c:v>4.0938898153136002E-7</c:v>
                </c:pt>
                <c:pt idx="4034">
                  <c:v>3.92609372692353E-7</c:v>
                </c:pt>
                <c:pt idx="4035">
                  <c:v>3.92609372692353E-7</c:v>
                </c:pt>
                <c:pt idx="4036">
                  <c:v>3.92609372692353E-7</c:v>
                </c:pt>
                <c:pt idx="4037">
                  <c:v>3.92609372692353E-7</c:v>
                </c:pt>
                <c:pt idx="4038">
                  <c:v>3.2549093733632401E-7</c:v>
                </c:pt>
                <c:pt idx="4039">
                  <c:v>3.2549093733632401E-7</c:v>
                </c:pt>
                <c:pt idx="4040">
                  <c:v>3.5905015501433901E-7</c:v>
                </c:pt>
                <c:pt idx="4041">
                  <c:v>3.4227054617533198E-7</c:v>
                </c:pt>
                <c:pt idx="4042">
                  <c:v>3.5905015501433901E-7</c:v>
                </c:pt>
                <c:pt idx="4043">
                  <c:v>3.92609372692353E-7</c:v>
                </c:pt>
                <c:pt idx="4044">
                  <c:v>4.0938898153136002E-7</c:v>
                </c:pt>
                <c:pt idx="4045">
                  <c:v>3.92609372692353E-7</c:v>
                </c:pt>
                <c:pt idx="4046">
                  <c:v>4.0938898153136002E-7</c:v>
                </c:pt>
                <c:pt idx="4047">
                  <c:v>3.92609372692353E-7</c:v>
                </c:pt>
                <c:pt idx="4048">
                  <c:v>3.5905015501433901E-7</c:v>
                </c:pt>
                <c:pt idx="4049">
                  <c:v>3.7582976385334597E-7</c:v>
                </c:pt>
                <c:pt idx="4050">
                  <c:v>4.0938898153136002E-7</c:v>
                </c:pt>
                <c:pt idx="4051">
                  <c:v>3.7582976385334597E-7</c:v>
                </c:pt>
                <c:pt idx="4052">
                  <c:v>4.0938898153136002E-7</c:v>
                </c:pt>
                <c:pt idx="4053">
                  <c:v>3.7582976385334597E-7</c:v>
                </c:pt>
                <c:pt idx="4054">
                  <c:v>3.5905015501433901E-7</c:v>
                </c:pt>
                <c:pt idx="4055">
                  <c:v>3.7582976385334597E-7</c:v>
                </c:pt>
                <c:pt idx="4056">
                  <c:v>3.5905015501433901E-7</c:v>
                </c:pt>
                <c:pt idx="4057">
                  <c:v>3.7582976385334597E-7</c:v>
                </c:pt>
                <c:pt idx="4058">
                  <c:v>3.5905015501433901E-7</c:v>
                </c:pt>
                <c:pt idx="4059">
                  <c:v>3.7582976385334597E-7</c:v>
                </c:pt>
                <c:pt idx="4060">
                  <c:v>4.0938898153136002E-7</c:v>
                </c:pt>
                <c:pt idx="4061">
                  <c:v>4.0938898153136002E-7</c:v>
                </c:pt>
                <c:pt idx="4062">
                  <c:v>3.5905015501433901E-7</c:v>
                </c:pt>
                <c:pt idx="4063">
                  <c:v>4.2616859037036699E-7</c:v>
                </c:pt>
                <c:pt idx="4064">
                  <c:v>3.92609372692353E-7</c:v>
                </c:pt>
                <c:pt idx="4065">
                  <c:v>4.0938898153136002E-7</c:v>
                </c:pt>
                <c:pt idx="4066">
                  <c:v>3.92609372692353E-7</c:v>
                </c:pt>
                <c:pt idx="4067">
                  <c:v>4.0938898153136002E-7</c:v>
                </c:pt>
                <c:pt idx="4068">
                  <c:v>4.2616859037036699E-7</c:v>
                </c:pt>
                <c:pt idx="4069">
                  <c:v>4.2616859037036699E-7</c:v>
                </c:pt>
                <c:pt idx="4070">
                  <c:v>3.92609372692353E-7</c:v>
                </c:pt>
                <c:pt idx="4071">
                  <c:v>4.2616859037036699E-7</c:v>
                </c:pt>
                <c:pt idx="4072">
                  <c:v>4.0938898153136002E-7</c:v>
                </c:pt>
                <c:pt idx="4073">
                  <c:v>4.4294819920937401E-7</c:v>
                </c:pt>
                <c:pt idx="4074">
                  <c:v>4.2616859037036699E-7</c:v>
                </c:pt>
                <c:pt idx="4075">
                  <c:v>4.0938898153136002E-7</c:v>
                </c:pt>
                <c:pt idx="4076">
                  <c:v>4.0938898153136002E-7</c:v>
                </c:pt>
                <c:pt idx="4077">
                  <c:v>4.4294819920937401E-7</c:v>
                </c:pt>
                <c:pt idx="4078">
                  <c:v>4.4294819920937401E-7</c:v>
                </c:pt>
                <c:pt idx="4079">
                  <c:v>4.2616859037036699E-7</c:v>
                </c:pt>
                <c:pt idx="4080">
                  <c:v>4.4294819920937401E-7</c:v>
                </c:pt>
                <c:pt idx="4081">
                  <c:v>4.2616859037036699E-7</c:v>
                </c:pt>
                <c:pt idx="4082">
                  <c:v>4.4294819920937401E-7</c:v>
                </c:pt>
                <c:pt idx="4083">
                  <c:v>4.4294819920937401E-7</c:v>
                </c:pt>
                <c:pt idx="4084">
                  <c:v>4.4294819920937401E-7</c:v>
                </c:pt>
                <c:pt idx="4085">
                  <c:v>4.2616859037036699E-7</c:v>
                </c:pt>
                <c:pt idx="4086">
                  <c:v>3.92609372692353E-7</c:v>
                </c:pt>
                <c:pt idx="4087">
                  <c:v>4.0938898153136002E-7</c:v>
                </c:pt>
                <c:pt idx="4088">
                  <c:v>3.7582976385334597E-7</c:v>
                </c:pt>
                <c:pt idx="4089">
                  <c:v>4.2616859037036699E-7</c:v>
                </c:pt>
                <c:pt idx="4090">
                  <c:v>4.0938898153136002E-7</c:v>
                </c:pt>
                <c:pt idx="4091">
                  <c:v>4.0938898153136002E-7</c:v>
                </c:pt>
                <c:pt idx="4092">
                  <c:v>4.0938898153136002E-7</c:v>
                </c:pt>
                <c:pt idx="4093">
                  <c:v>4.0938898153136002E-7</c:v>
                </c:pt>
                <c:pt idx="4094">
                  <c:v>4.5972780804838098E-7</c:v>
                </c:pt>
                <c:pt idx="4095">
                  <c:v>4.76507416887389E-7</c:v>
                </c:pt>
                <c:pt idx="4096">
                  <c:v>4.2616859037036799E-7</c:v>
                </c:pt>
                <c:pt idx="4097">
                  <c:v>4.5972780804838098E-7</c:v>
                </c:pt>
                <c:pt idx="4098">
                  <c:v>4.4294819920937401E-7</c:v>
                </c:pt>
                <c:pt idx="4099">
                  <c:v>4.5972780804838098E-7</c:v>
                </c:pt>
                <c:pt idx="4100">
                  <c:v>4.76507416887388E-7</c:v>
                </c:pt>
                <c:pt idx="4101">
                  <c:v>4.2616859037036699E-7</c:v>
                </c:pt>
                <c:pt idx="4102">
                  <c:v>3.92609372692353E-7</c:v>
                </c:pt>
                <c:pt idx="4103">
                  <c:v>4.2616859037036699E-7</c:v>
                </c:pt>
                <c:pt idx="4104">
                  <c:v>4.4294819920937401E-7</c:v>
                </c:pt>
                <c:pt idx="4105">
                  <c:v>4.4294819920937401E-7</c:v>
                </c:pt>
                <c:pt idx="4106">
                  <c:v>4.4294819920937401E-7</c:v>
                </c:pt>
                <c:pt idx="4107">
                  <c:v>4.76507416887388E-7</c:v>
                </c:pt>
                <c:pt idx="4108">
                  <c:v>4.4294819920937401E-7</c:v>
                </c:pt>
                <c:pt idx="4109">
                  <c:v>4.0938898153136002E-7</c:v>
                </c:pt>
                <c:pt idx="4110">
                  <c:v>4.4294819920937401E-7</c:v>
                </c:pt>
                <c:pt idx="4111">
                  <c:v>4.76507416887388E-7</c:v>
                </c:pt>
                <c:pt idx="4112">
                  <c:v>4.76507416887388E-7</c:v>
                </c:pt>
                <c:pt idx="4113">
                  <c:v>4.5972780804838098E-7</c:v>
                </c:pt>
                <c:pt idx="4114">
                  <c:v>5.1006663456540199E-7</c:v>
                </c:pt>
                <c:pt idx="4115">
                  <c:v>4.5972780804838098E-7</c:v>
                </c:pt>
                <c:pt idx="4116">
                  <c:v>4.4294819920937401E-7</c:v>
                </c:pt>
                <c:pt idx="4117">
                  <c:v>4.5972780804838098E-7</c:v>
                </c:pt>
                <c:pt idx="4118">
                  <c:v>4.5972780804838098E-7</c:v>
                </c:pt>
                <c:pt idx="4119">
                  <c:v>4.4294819920937401E-7</c:v>
                </c:pt>
                <c:pt idx="4120">
                  <c:v>4.76507416887388E-7</c:v>
                </c:pt>
                <c:pt idx="4121">
                  <c:v>4.4294819920937401E-7</c:v>
                </c:pt>
                <c:pt idx="4122">
                  <c:v>4.5972780804838098E-7</c:v>
                </c:pt>
                <c:pt idx="4123">
                  <c:v>4.76507416887388E-7</c:v>
                </c:pt>
                <c:pt idx="4124">
                  <c:v>4.9328702572639497E-7</c:v>
                </c:pt>
                <c:pt idx="4125">
                  <c:v>4.76507416887388E-7</c:v>
                </c:pt>
                <c:pt idx="4126">
                  <c:v>4.76507416887388E-7</c:v>
                </c:pt>
                <c:pt idx="4127">
                  <c:v>4.4294819920937401E-7</c:v>
                </c:pt>
                <c:pt idx="4128">
                  <c:v>4.4294819920937401E-7</c:v>
                </c:pt>
                <c:pt idx="4129">
                  <c:v>4.5972780804838098E-7</c:v>
                </c:pt>
                <c:pt idx="4130">
                  <c:v>4.76507416887388E-7</c:v>
                </c:pt>
                <c:pt idx="4131">
                  <c:v>4.76507416887388E-7</c:v>
                </c:pt>
                <c:pt idx="4132">
                  <c:v>5.1006663456540199E-7</c:v>
                </c:pt>
                <c:pt idx="4133">
                  <c:v>4.5972780804838098E-7</c:v>
                </c:pt>
                <c:pt idx="4134">
                  <c:v>4.5972780804838098E-7</c:v>
                </c:pt>
                <c:pt idx="4135">
                  <c:v>4.4294819920937401E-7</c:v>
                </c:pt>
                <c:pt idx="4136">
                  <c:v>4.76507416887388E-7</c:v>
                </c:pt>
                <c:pt idx="4137">
                  <c:v>4.9328702572639497E-7</c:v>
                </c:pt>
                <c:pt idx="4138">
                  <c:v>4.76507416887388E-7</c:v>
                </c:pt>
                <c:pt idx="4139">
                  <c:v>4.76507416887388E-7</c:v>
                </c:pt>
                <c:pt idx="4140">
                  <c:v>4.76507416887388E-7</c:v>
                </c:pt>
                <c:pt idx="4141">
                  <c:v>4.5972780804838098E-7</c:v>
                </c:pt>
                <c:pt idx="4142">
                  <c:v>4.76507416887388E-7</c:v>
                </c:pt>
                <c:pt idx="4143">
                  <c:v>4.9328702572639497E-7</c:v>
                </c:pt>
                <c:pt idx="4144">
                  <c:v>4.76507416887388E-7</c:v>
                </c:pt>
                <c:pt idx="4145">
                  <c:v>4.76507416887388E-7</c:v>
                </c:pt>
                <c:pt idx="4146">
                  <c:v>5.1006663456540199E-7</c:v>
                </c:pt>
                <c:pt idx="4147">
                  <c:v>5.1006663456540199E-7</c:v>
                </c:pt>
                <c:pt idx="4148">
                  <c:v>4.9328702572639497E-7</c:v>
                </c:pt>
                <c:pt idx="4149">
                  <c:v>4.0938898153136002E-7</c:v>
                </c:pt>
                <c:pt idx="4150">
                  <c:v>4.2616859037036699E-7</c:v>
                </c:pt>
                <c:pt idx="4151">
                  <c:v>4.2616859037036699E-7</c:v>
                </c:pt>
                <c:pt idx="4152">
                  <c:v>4.2616859037036699E-7</c:v>
                </c:pt>
                <c:pt idx="4153">
                  <c:v>4.5972780804838098E-7</c:v>
                </c:pt>
                <c:pt idx="4154">
                  <c:v>4.4294819920937401E-7</c:v>
                </c:pt>
                <c:pt idx="4155">
                  <c:v>4.5972780804838098E-7</c:v>
                </c:pt>
                <c:pt idx="4156">
                  <c:v>4.9328702572639497E-7</c:v>
                </c:pt>
                <c:pt idx="4157">
                  <c:v>5.1006663456540199E-7</c:v>
                </c:pt>
                <c:pt idx="4158">
                  <c:v>5.2684624340440996E-7</c:v>
                </c:pt>
                <c:pt idx="4159">
                  <c:v>5.2684624340440996E-7</c:v>
                </c:pt>
                <c:pt idx="4160">
                  <c:v>5.2684624340440996E-7</c:v>
                </c:pt>
                <c:pt idx="4161">
                  <c:v>5.1006663456540199E-7</c:v>
                </c:pt>
                <c:pt idx="4162">
                  <c:v>4.9328702572639497E-7</c:v>
                </c:pt>
                <c:pt idx="4163">
                  <c:v>5.2684624340440996E-7</c:v>
                </c:pt>
                <c:pt idx="4164">
                  <c:v>4.9328702572639497E-7</c:v>
                </c:pt>
                <c:pt idx="4165">
                  <c:v>4.5972780804838098E-7</c:v>
                </c:pt>
                <c:pt idx="4166">
                  <c:v>4.5972780804838098E-7</c:v>
                </c:pt>
                <c:pt idx="4167">
                  <c:v>4.5972780804838098E-7</c:v>
                </c:pt>
                <c:pt idx="4168">
                  <c:v>4.9328702572639497E-7</c:v>
                </c:pt>
                <c:pt idx="4169">
                  <c:v>4.9328702572639497E-7</c:v>
                </c:pt>
                <c:pt idx="4170">
                  <c:v>5.4362585224341699E-7</c:v>
                </c:pt>
                <c:pt idx="4171">
                  <c:v>5.2684624340440996E-7</c:v>
                </c:pt>
                <c:pt idx="4172">
                  <c:v>5.2684624340440996E-7</c:v>
                </c:pt>
                <c:pt idx="4173">
                  <c:v>5.2684624340440996E-7</c:v>
                </c:pt>
                <c:pt idx="4174">
                  <c:v>5.4362585224341699E-7</c:v>
                </c:pt>
                <c:pt idx="4175">
                  <c:v>5.4362585224341699E-7</c:v>
                </c:pt>
                <c:pt idx="4176">
                  <c:v>5.6040546108242401E-7</c:v>
                </c:pt>
                <c:pt idx="4177">
                  <c:v>5.6040546108242401E-7</c:v>
                </c:pt>
                <c:pt idx="4178">
                  <c:v>5.6040546108242401E-7</c:v>
                </c:pt>
                <c:pt idx="4179">
                  <c:v>5.4362585224341699E-7</c:v>
                </c:pt>
                <c:pt idx="4180">
                  <c:v>4.9328702572639497E-7</c:v>
                </c:pt>
                <c:pt idx="4181">
                  <c:v>5.2684624340440996E-7</c:v>
                </c:pt>
                <c:pt idx="4182">
                  <c:v>5.1006663456540199E-7</c:v>
                </c:pt>
                <c:pt idx="4183">
                  <c:v>5.2684624340440996E-7</c:v>
                </c:pt>
                <c:pt idx="4184">
                  <c:v>5.4362585224341699E-7</c:v>
                </c:pt>
                <c:pt idx="4185">
                  <c:v>5.1006663456540199E-7</c:v>
                </c:pt>
                <c:pt idx="4186">
                  <c:v>5.1006663456540199E-7</c:v>
                </c:pt>
                <c:pt idx="4187">
                  <c:v>5.2684624340440996E-7</c:v>
                </c:pt>
                <c:pt idx="4188">
                  <c:v>5.1006663456540199E-7</c:v>
                </c:pt>
                <c:pt idx="4189">
                  <c:v>5.4362585224341699E-7</c:v>
                </c:pt>
                <c:pt idx="4190">
                  <c:v>5.6040546108242401E-7</c:v>
                </c:pt>
                <c:pt idx="4191">
                  <c:v>5.4362585224341699E-7</c:v>
                </c:pt>
                <c:pt idx="4192">
                  <c:v>5.6040546108242401E-7</c:v>
                </c:pt>
                <c:pt idx="4193">
                  <c:v>5.6040546108242401E-7</c:v>
                </c:pt>
                <c:pt idx="4194">
                  <c:v>5.9396467876043805E-7</c:v>
                </c:pt>
                <c:pt idx="4195">
                  <c:v>5.4362585224341699E-7</c:v>
                </c:pt>
                <c:pt idx="4196">
                  <c:v>5.4362585224341699E-7</c:v>
                </c:pt>
                <c:pt idx="4197">
                  <c:v>5.1006663456540199E-7</c:v>
                </c:pt>
                <c:pt idx="4198">
                  <c:v>5.6040546108242401E-7</c:v>
                </c:pt>
                <c:pt idx="4199">
                  <c:v>5.6040546108242401E-7</c:v>
                </c:pt>
                <c:pt idx="4200">
                  <c:v>5.6040546108242401E-7</c:v>
                </c:pt>
                <c:pt idx="4201">
                  <c:v>5.2684624340440996E-7</c:v>
                </c:pt>
                <c:pt idx="4202">
                  <c:v>5.2684624340440996E-7</c:v>
                </c:pt>
                <c:pt idx="4203">
                  <c:v>5.7718506992143103E-7</c:v>
                </c:pt>
                <c:pt idx="4204">
                  <c:v>5.6040546108242401E-7</c:v>
                </c:pt>
                <c:pt idx="4205">
                  <c:v>5.7718506992143103E-7</c:v>
                </c:pt>
                <c:pt idx="4206">
                  <c:v>5.6040546108242401E-7</c:v>
                </c:pt>
                <c:pt idx="4207">
                  <c:v>6.1074428759944497E-7</c:v>
                </c:pt>
                <c:pt idx="4208">
                  <c:v>6.1074428759944497E-7</c:v>
                </c:pt>
                <c:pt idx="4209">
                  <c:v>5.6040546108242401E-7</c:v>
                </c:pt>
                <c:pt idx="4210">
                  <c:v>6.1074428759944497E-7</c:v>
                </c:pt>
                <c:pt idx="4211">
                  <c:v>5.7718506992143103E-7</c:v>
                </c:pt>
                <c:pt idx="4212">
                  <c:v>5.6040546108242401E-7</c:v>
                </c:pt>
                <c:pt idx="4213">
                  <c:v>5.6040546108242401E-7</c:v>
                </c:pt>
                <c:pt idx="4214">
                  <c:v>5.6040546108242401E-7</c:v>
                </c:pt>
                <c:pt idx="4215">
                  <c:v>5.6040546108242401E-7</c:v>
                </c:pt>
                <c:pt idx="4216">
                  <c:v>5.6040546108242401E-7</c:v>
                </c:pt>
                <c:pt idx="4217">
                  <c:v>5.6040546108242401E-7</c:v>
                </c:pt>
                <c:pt idx="4218">
                  <c:v>5.6040546108242401E-7</c:v>
                </c:pt>
                <c:pt idx="4219">
                  <c:v>5.7718506992143103E-7</c:v>
                </c:pt>
                <c:pt idx="4220">
                  <c:v>5.6040546108242401E-7</c:v>
                </c:pt>
                <c:pt idx="4221">
                  <c:v>5.9396467876043805E-7</c:v>
                </c:pt>
                <c:pt idx="4222">
                  <c:v>5.7718506992143103E-7</c:v>
                </c:pt>
                <c:pt idx="4223">
                  <c:v>5.9396467876043805E-7</c:v>
                </c:pt>
                <c:pt idx="4224">
                  <c:v>5.9396467876043805E-7</c:v>
                </c:pt>
                <c:pt idx="4225">
                  <c:v>5.6040546108242401E-7</c:v>
                </c:pt>
                <c:pt idx="4226">
                  <c:v>6.1074428759944497E-7</c:v>
                </c:pt>
                <c:pt idx="4227">
                  <c:v>5.9396467876043805E-7</c:v>
                </c:pt>
                <c:pt idx="4228">
                  <c:v>5.6040546108242401E-7</c:v>
                </c:pt>
                <c:pt idx="4229">
                  <c:v>5.4362585224341699E-7</c:v>
                </c:pt>
                <c:pt idx="4230">
                  <c:v>5.4362585224341699E-7</c:v>
                </c:pt>
                <c:pt idx="4231">
                  <c:v>5.6040546108242401E-7</c:v>
                </c:pt>
                <c:pt idx="4232">
                  <c:v>5.6040546108242401E-7</c:v>
                </c:pt>
                <c:pt idx="4233">
                  <c:v>5.6040546108242401E-7</c:v>
                </c:pt>
                <c:pt idx="4234">
                  <c:v>5.9396467876043805E-7</c:v>
                </c:pt>
                <c:pt idx="4235">
                  <c:v>6.1074428759944497E-7</c:v>
                </c:pt>
                <c:pt idx="4236">
                  <c:v>6.2752389643845199E-7</c:v>
                </c:pt>
                <c:pt idx="4237">
                  <c:v>6.2752389643845199E-7</c:v>
                </c:pt>
                <c:pt idx="4238">
                  <c:v>6.2752389643845199E-7</c:v>
                </c:pt>
                <c:pt idx="4239">
                  <c:v>6.2752389643845199E-7</c:v>
                </c:pt>
                <c:pt idx="4240">
                  <c:v>6.2752389643845199E-7</c:v>
                </c:pt>
                <c:pt idx="4241">
                  <c:v>6.2752389643845199E-7</c:v>
                </c:pt>
                <c:pt idx="4242">
                  <c:v>6.4430350527745901E-7</c:v>
                </c:pt>
                <c:pt idx="4243">
                  <c:v>6.2752389643845199E-7</c:v>
                </c:pt>
                <c:pt idx="4244">
                  <c:v>5.9396467876043805E-7</c:v>
                </c:pt>
                <c:pt idx="4245">
                  <c:v>5.7718506992143103E-7</c:v>
                </c:pt>
                <c:pt idx="4246">
                  <c:v>5.7718506992143103E-7</c:v>
                </c:pt>
                <c:pt idx="4247">
                  <c:v>5.6040546108242401E-7</c:v>
                </c:pt>
                <c:pt idx="4248">
                  <c:v>5.7718506992143103E-7</c:v>
                </c:pt>
                <c:pt idx="4249">
                  <c:v>5.9396467876043805E-7</c:v>
                </c:pt>
                <c:pt idx="4250">
                  <c:v>5.7718506992143103E-7</c:v>
                </c:pt>
                <c:pt idx="4251">
                  <c:v>6.2752389643845199E-7</c:v>
                </c:pt>
                <c:pt idx="4252">
                  <c:v>6.1074428759944497E-7</c:v>
                </c:pt>
                <c:pt idx="4253">
                  <c:v>6.1074428759944497E-7</c:v>
                </c:pt>
                <c:pt idx="4254">
                  <c:v>6.4430350527745901E-7</c:v>
                </c:pt>
                <c:pt idx="4255">
                  <c:v>6.4430350527745901E-7</c:v>
                </c:pt>
                <c:pt idx="4256">
                  <c:v>6.1074428759944497E-7</c:v>
                </c:pt>
                <c:pt idx="4257">
                  <c:v>5.9396467876043805E-7</c:v>
                </c:pt>
                <c:pt idx="4258">
                  <c:v>6.1074428759944497E-7</c:v>
                </c:pt>
                <c:pt idx="4259">
                  <c:v>6.1074428759944497E-7</c:v>
                </c:pt>
                <c:pt idx="4260">
                  <c:v>5.9396467876043805E-7</c:v>
                </c:pt>
                <c:pt idx="4261">
                  <c:v>6.1074428759944497E-7</c:v>
                </c:pt>
                <c:pt idx="4262">
                  <c:v>5.9396467876043805E-7</c:v>
                </c:pt>
                <c:pt idx="4263">
                  <c:v>6.1074428759944497E-7</c:v>
                </c:pt>
                <c:pt idx="4264">
                  <c:v>6.2752389643845199E-7</c:v>
                </c:pt>
                <c:pt idx="4265">
                  <c:v>6.1074428759944497E-7</c:v>
                </c:pt>
                <c:pt idx="4266">
                  <c:v>6.4430350527745901E-7</c:v>
                </c:pt>
                <c:pt idx="4267">
                  <c:v>6.2752389643845199E-7</c:v>
                </c:pt>
                <c:pt idx="4268">
                  <c:v>6.6108311411646603E-7</c:v>
                </c:pt>
                <c:pt idx="4269">
                  <c:v>6.6108311411646603E-7</c:v>
                </c:pt>
                <c:pt idx="4270">
                  <c:v>6.7786272295547295E-7</c:v>
                </c:pt>
                <c:pt idx="4271">
                  <c:v>6.6108311411646603E-7</c:v>
                </c:pt>
                <c:pt idx="4272">
                  <c:v>6.6108311411646603E-7</c:v>
                </c:pt>
                <c:pt idx="4273">
                  <c:v>6.6108311411646603E-7</c:v>
                </c:pt>
                <c:pt idx="4274">
                  <c:v>6.6108311411646603E-7</c:v>
                </c:pt>
                <c:pt idx="4275">
                  <c:v>6.2752389643845199E-7</c:v>
                </c:pt>
                <c:pt idx="4276">
                  <c:v>6.1074428759944497E-7</c:v>
                </c:pt>
                <c:pt idx="4277">
                  <c:v>6.6108311411646603E-7</c:v>
                </c:pt>
                <c:pt idx="4278">
                  <c:v>6.7786272295547295E-7</c:v>
                </c:pt>
                <c:pt idx="4279">
                  <c:v>6.7786272295547295E-7</c:v>
                </c:pt>
                <c:pt idx="4280">
                  <c:v>6.7786272295547295E-7</c:v>
                </c:pt>
                <c:pt idx="4281">
                  <c:v>6.9464233179447997E-7</c:v>
                </c:pt>
                <c:pt idx="4282">
                  <c:v>6.7786272295547295E-7</c:v>
                </c:pt>
                <c:pt idx="4283">
                  <c:v>6.7786272295547295E-7</c:v>
                </c:pt>
                <c:pt idx="4284">
                  <c:v>6.6108311411646603E-7</c:v>
                </c:pt>
                <c:pt idx="4285">
                  <c:v>6.6108311411646603E-7</c:v>
                </c:pt>
                <c:pt idx="4286">
                  <c:v>6.7786272295547295E-7</c:v>
                </c:pt>
                <c:pt idx="4287">
                  <c:v>6.7786272295547295E-7</c:v>
                </c:pt>
                <c:pt idx="4288">
                  <c:v>7.1142194063348805E-7</c:v>
                </c:pt>
                <c:pt idx="4289">
                  <c:v>7.6176076715050901E-7</c:v>
                </c:pt>
                <c:pt idx="4290">
                  <c:v>7.2820154947249497E-7</c:v>
                </c:pt>
                <c:pt idx="4291">
                  <c:v>6.7786272295547295E-7</c:v>
                </c:pt>
                <c:pt idx="4292">
                  <c:v>6.4430350527745901E-7</c:v>
                </c:pt>
                <c:pt idx="4293">
                  <c:v>6.4430350527745901E-7</c:v>
                </c:pt>
                <c:pt idx="4294">
                  <c:v>6.4430350527745901E-7</c:v>
                </c:pt>
                <c:pt idx="4295">
                  <c:v>6.4430350527745901E-7</c:v>
                </c:pt>
                <c:pt idx="4296">
                  <c:v>6.7786272295547295E-7</c:v>
                </c:pt>
                <c:pt idx="4297">
                  <c:v>6.9464233179447997E-7</c:v>
                </c:pt>
                <c:pt idx="4298">
                  <c:v>7.2820154947249497E-7</c:v>
                </c:pt>
                <c:pt idx="4299">
                  <c:v>7.4498115831150199E-7</c:v>
                </c:pt>
                <c:pt idx="4300">
                  <c:v>7.4498115831150199E-7</c:v>
                </c:pt>
                <c:pt idx="4301">
                  <c:v>7.4498115831150199E-7</c:v>
                </c:pt>
                <c:pt idx="4302">
                  <c:v>7.2820154947249497E-7</c:v>
                </c:pt>
                <c:pt idx="4303">
                  <c:v>7.1142194063348699E-7</c:v>
                </c:pt>
                <c:pt idx="4304">
                  <c:v>6.9464233179447997E-7</c:v>
                </c:pt>
                <c:pt idx="4305">
                  <c:v>7.4498115831150199E-7</c:v>
                </c:pt>
                <c:pt idx="4306">
                  <c:v>7.2820154947249497E-7</c:v>
                </c:pt>
                <c:pt idx="4307">
                  <c:v>7.2820154947249497E-7</c:v>
                </c:pt>
                <c:pt idx="4308">
                  <c:v>6.9464233179447997E-7</c:v>
                </c:pt>
                <c:pt idx="4309">
                  <c:v>6.7786272295547295E-7</c:v>
                </c:pt>
                <c:pt idx="4310">
                  <c:v>7.2820154947249497E-7</c:v>
                </c:pt>
                <c:pt idx="4311">
                  <c:v>7.1142194063348699E-7</c:v>
                </c:pt>
                <c:pt idx="4312">
                  <c:v>7.4498115831150199E-7</c:v>
                </c:pt>
                <c:pt idx="4313">
                  <c:v>7.2820154947249497E-7</c:v>
                </c:pt>
                <c:pt idx="4314">
                  <c:v>7.1142194063348699E-7</c:v>
                </c:pt>
                <c:pt idx="4315">
                  <c:v>7.6176076715050901E-7</c:v>
                </c:pt>
                <c:pt idx="4316">
                  <c:v>7.4498115831150199E-7</c:v>
                </c:pt>
                <c:pt idx="4317">
                  <c:v>7.6176076715050901E-7</c:v>
                </c:pt>
                <c:pt idx="4318">
                  <c:v>7.6176076715050901E-7</c:v>
                </c:pt>
                <c:pt idx="4319">
                  <c:v>7.7854037598951603E-7</c:v>
                </c:pt>
                <c:pt idx="4320">
                  <c:v>7.6176076715050901E-7</c:v>
                </c:pt>
                <c:pt idx="4321">
                  <c:v>7.4498115831150199E-7</c:v>
                </c:pt>
                <c:pt idx="4322">
                  <c:v>7.4498115831150199E-7</c:v>
                </c:pt>
                <c:pt idx="4323">
                  <c:v>7.7854037598951603E-7</c:v>
                </c:pt>
                <c:pt idx="4324">
                  <c:v>7.1142194063348805E-7</c:v>
                </c:pt>
                <c:pt idx="4325">
                  <c:v>7.4498115831150199E-7</c:v>
                </c:pt>
                <c:pt idx="4326">
                  <c:v>7.7854037598951603E-7</c:v>
                </c:pt>
                <c:pt idx="4327">
                  <c:v>7.6176076715050901E-7</c:v>
                </c:pt>
                <c:pt idx="4328">
                  <c:v>7.7854037598951603E-7</c:v>
                </c:pt>
                <c:pt idx="4329">
                  <c:v>7.9531998482852305E-7</c:v>
                </c:pt>
                <c:pt idx="4330">
                  <c:v>8.1209959366752997E-7</c:v>
                </c:pt>
                <c:pt idx="4331">
                  <c:v>7.7854037598951603E-7</c:v>
                </c:pt>
                <c:pt idx="4332">
                  <c:v>7.9531998482852305E-7</c:v>
                </c:pt>
                <c:pt idx="4333">
                  <c:v>8.4565881134554401E-7</c:v>
                </c:pt>
                <c:pt idx="4334">
                  <c:v>8.4565881134554401E-7</c:v>
                </c:pt>
                <c:pt idx="4335">
                  <c:v>8.6243842018455103E-7</c:v>
                </c:pt>
                <c:pt idx="4336">
                  <c:v>8.2887920250653699E-7</c:v>
                </c:pt>
                <c:pt idx="4337">
                  <c:v>7.9531998482852305E-7</c:v>
                </c:pt>
                <c:pt idx="4338">
                  <c:v>8.6243842018455103E-7</c:v>
                </c:pt>
                <c:pt idx="4339">
                  <c:v>8.1209959366752997E-7</c:v>
                </c:pt>
                <c:pt idx="4340">
                  <c:v>8.1209959366752997E-7</c:v>
                </c:pt>
                <c:pt idx="4341">
                  <c:v>8.2887920250653699E-7</c:v>
                </c:pt>
                <c:pt idx="4342">
                  <c:v>8.4565881134554401E-7</c:v>
                </c:pt>
                <c:pt idx="4343">
                  <c:v>8.2887920250653699E-7</c:v>
                </c:pt>
                <c:pt idx="4344">
                  <c:v>8.1209959366752997E-7</c:v>
                </c:pt>
                <c:pt idx="4345">
                  <c:v>8.4565881134554401E-7</c:v>
                </c:pt>
                <c:pt idx="4346">
                  <c:v>8.4565881134554401E-7</c:v>
                </c:pt>
                <c:pt idx="4347">
                  <c:v>8.2887920250653699E-7</c:v>
                </c:pt>
                <c:pt idx="4348">
                  <c:v>8.7921802902355795E-7</c:v>
                </c:pt>
                <c:pt idx="4349">
                  <c:v>8.6243842018455103E-7</c:v>
                </c:pt>
                <c:pt idx="4350">
                  <c:v>8.1209959366752997E-7</c:v>
                </c:pt>
                <c:pt idx="4351">
                  <c:v>8.2887920250653699E-7</c:v>
                </c:pt>
                <c:pt idx="4352">
                  <c:v>8.6243842018455103E-7</c:v>
                </c:pt>
                <c:pt idx="4353">
                  <c:v>8.9599763786256497E-7</c:v>
                </c:pt>
                <c:pt idx="4354">
                  <c:v>8.7921802902355795E-7</c:v>
                </c:pt>
                <c:pt idx="4355">
                  <c:v>8.6243842018455103E-7</c:v>
                </c:pt>
                <c:pt idx="4356">
                  <c:v>8.9599763786256497E-7</c:v>
                </c:pt>
                <c:pt idx="4357">
                  <c:v>9.1277724670157199E-7</c:v>
                </c:pt>
                <c:pt idx="4358">
                  <c:v>8.9599763786256497E-7</c:v>
                </c:pt>
                <c:pt idx="4359">
                  <c:v>9.2955685554057997E-7</c:v>
                </c:pt>
                <c:pt idx="4360">
                  <c:v>8.9599763786256497E-7</c:v>
                </c:pt>
                <c:pt idx="4361">
                  <c:v>9.1277724670157199E-7</c:v>
                </c:pt>
                <c:pt idx="4362">
                  <c:v>9.2955685554057997E-7</c:v>
                </c:pt>
                <c:pt idx="4363">
                  <c:v>9.7989568205760093E-7</c:v>
                </c:pt>
                <c:pt idx="4364">
                  <c:v>9.4633646437958699E-7</c:v>
                </c:pt>
                <c:pt idx="4365">
                  <c:v>9.2955685554057997E-7</c:v>
                </c:pt>
                <c:pt idx="4366">
                  <c:v>9.7989568205760093E-7</c:v>
                </c:pt>
                <c:pt idx="4367">
                  <c:v>9.2955685554057997E-7</c:v>
                </c:pt>
                <c:pt idx="4368">
                  <c:v>9.6311607321859391E-7</c:v>
                </c:pt>
                <c:pt idx="4369">
                  <c:v>9.9667529089660795E-7</c:v>
                </c:pt>
                <c:pt idx="4370">
                  <c:v>9.4633646437958699E-7</c:v>
                </c:pt>
                <c:pt idx="4371">
                  <c:v>9.2955685554057997E-7</c:v>
                </c:pt>
                <c:pt idx="4372">
                  <c:v>9.7989568205760093E-7</c:v>
                </c:pt>
                <c:pt idx="4373">
                  <c:v>9.2955685554057997E-7</c:v>
                </c:pt>
                <c:pt idx="4374">
                  <c:v>9.6311607321859391E-7</c:v>
                </c:pt>
                <c:pt idx="4375">
                  <c:v>9.9667529089660795E-7</c:v>
                </c:pt>
                <c:pt idx="4376">
                  <c:v>9.7989568205760093E-7</c:v>
                </c:pt>
                <c:pt idx="4377">
                  <c:v>9.7989568205760093E-7</c:v>
                </c:pt>
                <c:pt idx="4378">
                  <c:v>9.9667529089660795E-7</c:v>
                </c:pt>
                <c:pt idx="4379">
                  <c:v>1.0134548997356101E-6</c:v>
                </c:pt>
                <c:pt idx="4380">
                  <c:v>1.0302345085746201E-6</c:v>
                </c:pt>
                <c:pt idx="4381">
                  <c:v>9.9667529089660795E-7</c:v>
                </c:pt>
                <c:pt idx="4382">
                  <c:v>1.0470141174136199E-6</c:v>
                </c:pt>
                <c:pt idx="4383">
                  <c:v>1.0470141174136199E-6</c:v>
                </c:pt>
                <c:pt idx="4384">
                  <c:v>1.0134548997356101E-6</c:v>
                </c:pt>
                <c:pt idx="4385">
                  <c:v>1.0470141174136199E-6</c:v>
                </c:pt>
                <c:pt idx="4386">
                  <c:v>1.0302345085746201E-6</c:v>
                </c:pt>
                <c:pt idx="4387">
                  <c:v>9.9667529089660795E-7</c:v>
                </c:pt>
                <c:pt idx="4388">
                  <c:v>1.0302345085746201E-6</c:v>
                </c:pt>
                <c:pt idx="4389">
                  <c:v>1.0637937262526299E-6</c:v>
                </c:pt>
                <c:pt idx="4390">
                  <c:v>1.0805733350916401E-6</c:v>
                </c:pt>
                <c:pt idx="4391">
                  <c:v>1.0973529439306501E-6</c:v>
                </c:pt>
                <c:pt idx="4392">
                  <c:v>1.1309121616086601E-6</c:v>
                </c:pt>
                <c:pt idx="4393">
                  <c:v>1.0973529439306501E-6</c:v>
                </c:pt>
                <c:pt idx="4394">
                  <c:v>1.1309121616086601E-6</c:v>
                </c:pt>
                <c:pt idx="4395">
                  <c:v>1.1141325527696499E-6</c:v>
                </c:pt>
                <c:pt idx="4396">
                  <c:v>1.1309121616086601E-6</c:v>
                </c:pt>
                <c:pt idx="4397">
                  <c:v>1.1141325527696499E-6</c:v>
                </c:pt>
                <c:pt idx="4398">
                  <c:v>1.1309121616086601E-6</c:v>
                </c:pt>
                <c:pt idx="4399">
                  <c:v>1.1309121616086601E-6</c:v>
                </c:pt>
                <c:pt idx="4400">
                  <c:v>1.1476917704476701E-6</c:v>
                </c:pt>
                <c:pt idx="4401">
                  <c:v>1.1309121616086601E-6</c:v>
                </c:pt>
                <c:pt idx="4402">
                  <c:v>1.1309121616086601E-6</c:v>
                </c:pt>
                <c:pt idx="4403">
                  <c:v>1.0973529439306501E-6</c:v>
                </c:pt>
                <c:pt idx="4404">
                  <c:v>1.1476917704476701E-6</c:v>
                </c:pt>
                <c:pt idx="4405">
                  <c:v>1.2148102058037001E-6</c:v>
                </c:pt>
                <c:pt idx="4406">
                  <c:v>1.1644713792866699E-6</c:v>
                </c:pt>
                <c:pt idx="4407">
                  <c:v>1.1476917704476701E-6</c:v>
                </c:pt>
                <c:pt idx="4408">
                  <c:v>1.1644713792866699E-6</c:v>
                </c:pt>
                <c:pt idx="4409">
                  <c:v>1.1812509881256801E-6</c:v>
                </c:pt>
                <c:pt idx="4410">
                  <c:v>1.1812509881256801E-6</c:v>
                </c:pt>
                <c:pt idx="4411">
                  <c:v>1.1812509881256801E-6</c:v>
                </c:pt>
                <c:pt idx="4412">
                  <c:v>1.1980305969646901E-6</c:v>
                </c:pt>
                <c:pt idx="4413">
                  <c:v>1.2315898146426999E-6</c:v>
                </c:pt>
                <c:pt idx="4414">
                  <c:v>1.2315898146426999E-6</c:v>
                </c:pt>
                <c:pt idx="4415">
                  <c:v>1.2651490323207201E-6</c:v>
                </c:pt>
                <c:pt idx="4416">
                  <c:v>1.2987082499987301E-6</c:v>
                </c:pt>
                <c:pt idx="4417">
                  <c:v>1.2651490323207201E-6</c:v>
                </c:pt>
                <c:pt idx="4418">
                  <c:v>1.3322674676767501E-6</c:v>
                </c:pt>
                <c:pt idx="4419">
                  <c:v>1.3322674676767501E-6</c:v>
                </c:pt>
                <c:pt idx="4420">
                  <c:v>1.2987082499987301E-6</c:v>
                </c:pt>
                <c:pt idx="4421">
                  <c:v>1.3322674676767501E-6</c:v>
                </c:pt>
                <c:pt idx="4422">
                  <c:v>1.3658266853547601E-6</c:v>
                </c:pt>
                <c:pt idx="4423">
                  <c:v>1.3826062941937701E-6</c:v>
                </c:pt>
                <c:pt idx="4424">
                  <c:v>1.3826062941937701E-6</c:v>
                </c:pt>
                <c:pt idx="4425">
                  <c:v>1.3993859030327699E-6</c:v>
                </c:pt>
                <c:pt idx="4426">
                  <c:v>1.3826062941937701E-6</c:v>
                </c:pt>
                <c:pt idx="4427">
                  <c:v>1.4161655118717801E-6</c:v>
                </c:pt>
                <c:pt idx="4428">
                  <c:v>1.4329451207107901E-6</c:v>
                </c:pt>
                <c:pt idx="4429">
                  <c:v>1.4329451207107901E-6</c:v>
                </c:pt>
                <c:pt idx="4430">
                  <c:v>1.4329451207107901E-6</c:v>
                </c:pt>
                <c:pt idx="4431">
                  <c:v>1.4832839472278101E-6</c:v>
                </c:pt>
                <c:pt idx="4432">
                  <c:v>1.4665043383887999E-6</c:v>
                </c:pt>
                <c:pt idx="4433">
                  <c:v>1.4832839472278101E-6</c:v>
                </c:pt>
                <c:pt idx="4434">
                  <c:v>1.5168431649058199E-6</c:v>
                </c:pt>
                <c:pt idx="4435">
                  <c:v>1.5336227737448301E-6</c:v>
                </c:pt>
                <c:pt idx="4436">
                  <c:v>1.5336227737448301E-6</c:v>
                </c:pt>
                <c:pt idx="4437">
                  <c:v>1.5839616002618499E-6</c:v>
                </c:pt>
                <c:pt idx="4438">
                  <c:v>1.5839616002618499E-6</c:v>
                </c:pt>
                <c:pt idx="4439">
                  <c:v>1.6007412091008601E-6</c:v>
                </c:pt>
                <c:pt idx="4440">
                  <c:v>1.6846392532958899E-6</c:v>
                </c:pt>
                <c:pt idx="4441">
                  <c:v>1.6846392532958899E-6</c:v>
                </c:pt>
                <c:pt idx="4442">
                  <c:v>1.6678596444568901E-6</c:v>
                </c:pt>
                <c:pt idx="4443">
                  <c:v>1.6846392532958899E-6</c:v>
                </c:pt>
                <c:pt idx="4444">
                  <c:v>1.7014188621348999E-6</c:v>
                </c:pt>
                <c:pt idx="4445">
                  <c:v>1.7349780798129201E-6</c:v>
                </c:pt>
                <c:pt idx="4446">
                  <c:v>1.7349780798129201E-6</c:v>
                </c:pt>
                <c:pt idx="4447">
                  <c:v>1.7685372974909301E-6</c:v>
                </c:pt>
                <c:pt idx="4448">
                  <c:v>1.7685372974909301E-6</c:v>
                </c:pt>
                <c:pt idx="4449">
                  <c:v>1.7685372974909301E-6</c:v>
                </c:pt>
                <c:pt idx="4450">
                  <c:v>1.8020965151689399E-6</c:v>
                </c:pt>
                <c:pt idx="4451">
                  <c:v>1.7853169063299401E-6</c:v>
                </c:pt>
                <c:pt idx="4452">
                  <c:v>1.8188761240079499E-6</c:v>
                </c:pt>
                <c:pt idx="4453">
                  <c:v>1.8188761240079499E-6</c:v>
                </c:pt>
                <c:pt idx="4454">
                  <c:v>1.9027741682029901E-6</c:v>
                </c:pt>
                <c:pt idx="4455">
                  <c:v>1.8859945593639801E-6</c:v>
                </c:pt>
                <c:pt idx="4456">
                  <c:v>1.9027741682029901E-6</c:v>
                </c:pt>
                <c:pt idx="4457">
                  <c:v>1.9363333858810001E-6</c:v>
                </c:pt>
                <c:pt idx="4458">
                  <c:v>2.0202314300760399E-6</c:v>
                </c:pt>
                <c:pt idx="4459">
                  <c:v>2.0370110389150401E-6</c:v>
                </c:pt>
                <c:pt idx="4460">
                  <c:v>2.0202314300760399E-6</c:v>
                </c:pt>
                <c:pt idx="4461">
                  <c:v>2.0202314300760399E-6</c:v>
                </c:pt>
                <c:pt idx="4462">
                  <c:v>2.0705702565930601E-6</c:v>
                </c:pt>
                <c:pt idx="4463">
                  <c:v>2.0705702565930601E-6</c:v>
                </c:pt>
                <c:pt idx="4464">
                  <c:v>2.0537906477540501E-6</c:v>
                </c:pt>
                <c:pt idx="4465">
                  <c:v>2.1209090831100799E-6</c:v>
                </c:pt>
                <c:pt idx="4466">
                  <c:v>2.1041294742710699E-6</c:v>
                </c:pt>
                <c:pt idx="4467">
                  <c:v>2.1544683007880901E-6</c:v>
                </c:pt>
                <c:pt idx="4468">
                  <c:v>2.1544683007880901E-6</c:v>
                </c:pt>
                <c:pt idx="4469">
                  <c:v>2.1880275184661101E-6</c:v>
                </c:pt>
                <c:pt idx="4470">
                  <c:v>2.2215867361441199E-6</c:v>
                </c:pt>
                <c:pt idx="4471">
                  <c:v>2.4565012598902199E-6</c:v>
                </c:pt>
                <c:pt idx="4472">
                  <c:v>2.7920934366703599E-6</c:v>
                </c:pt>
                <c:pt idx="4473">
                  <c:v>3.1444652222895099E-6</c:v>
                </c:pt>
                <c:pt idx="4474">
                  <c:v>3.4297185725526301E-6</c:v>
                </c:pt>
                <c:pt idx="4475">
                  <c:v>3.6814127051377401E-6</c:v>
                </c:pt>
                <c:pt idx="4476">
                  <c:v>3.9834456642398699E-6</c:v>
                </c:pt>
                <c:pt idx="4477">
                  <c:v>4.2351397968249697E-6</c:v>
                </c:pt>
                <c:pt idx="4478">
                  <c:v>4.3525970586980201E-6</c:v>
                </c:pt>
                <c:pt idx="4479">
                  <c:v>4.4029358852150399E-6</c:v>
                </c:pt>
                <c:pt idx="4480">
                  <c:v>4.4700543205710697E-6</c:v>
                </c:pt>
                <c:pt idx="4481">
                  <c:v>4.6546300178001499E-6</c:v>
                </c:pt>
                <c:pt idx="4482">
                  <c:v>4.6714096266391599E-6</c:v>
                </c:pt>
                <c:pt idx="4483">
                  <c:v>4.7888668885122001E-6</c:v>
                </c:pt>
                <c:pt idx="4484">
                  <c:v>5.0070018034193003E-6</c:v>
                </c:pt>
                <c:pt idx="4485">
                  <c:v>5.1915775006483797E-6</c:v>
                </c:pt>
                <c:pt idx="4486">
                  <c:v>5.4097124155554697E-6</c:v>
                </c:pt>
                <c:pt idx="4487">
                  <c:v>5.5775085039455399E-6</c:v>
                </c:pt>
                <c:pt idx="4488">
                  <c:v>5.5607288951065299E-6</c:v>
                </c:pt>
                <c:pt idx="4489">
                  <c:v>5.5103900685895101E-6</c:v>
                </c:pt>
                <c:pt idx="4490">
                  <c:v>5.4600512420724903E-6</c:v>
                </c:pt>
                <c:pt idx="4491">
                  <c:v>5.4936104597505001E-6</c:v>
                </c:pt>
                <c:pt idx="4492">
                  <c:v>5.4264920243944704E-6</c:v>
                </c:pt>
                <c:pt idx="4493">
                  <c:v>5.3761531978774497E-6</c:v>
                </c:pt>
                <c:pt idx="4494">
                  <c:v>5.3425939801994399E-6</c:v>
                </c:pt>
                <c:pt idx="4495">
                  <c:v>5.3761531978774497E-6</c:v>
                </c:pt>
                <c:pt idx="4496">
                  <c:v>5.3425939801994399E-6</c:v>
                </c:pt>
                <c:pt idx="4497">
                  <c:v>5.3761531978774497E-6</c:v>
                </c:pt>
                <c:pt idx="4498">
                  <c:v>5.4097124155554697E-6</c:v>
                </c:pt>
                <c:pt idx="4499">
                  <c:v>5.4600512420724903E-6</c:v>
                </c:pt>
                <c:pt idx="4500">
                  <c:v>5.4432716332334803E-6</c:v>
                </c:pt>
                <c:pt idx="4501">
                  <c:v>5.5103900685895101E-6</c:v>
                </c:pt>
                <c:pt idx="4502">
                  <c:v>5.5607288951065299E-6</c:v>
                </c:pt>
                <c:pt idx="4503">
                  <c:v>5.5607288951065299E-6</c:v>
                </c:pt>
                <c:pt idx="4504">
                  <c:v>5.6110677216235497E-6</c:v>
                </c:pt>
                <c:pt idx="4505">
                  <c:v>5.5775085039455399E-6</c:v>
                </c:pt>
                <c:pt idx="4506">
                  <c:v>5.6110677216235497E-6</c:v>
                </c:pt>
                <c:pt idx="4507">
                  <c:v>5.6278473304625597E-6</c:v>
                </c:pt>
                <c:pt idx="4508">
                  <c:v>5.6949657658185903E-6</c:v>
                </c:pt>
                <c:pt idx="4509">
                  <c:v>5.7117453746575902E-6</c:v>
                </c:pt>
                <c:pt idx="4510">
                  <c:v>5.6781861569795803E-6</c:v>
                </c:pt>
                <c:pt idx="4511">
                  <c:v>5.6781861569795803E-6</c:v>
                </c:pt>
                <c:pt idx="4512">
                  <c:v>5.6949657658185903E-6</c:v>
                </c:pt>
                <c:pt idx="4513">
                  <c:v>5.7285249834966001E-6</c:v>
                </c:pt>
                <c:pt idx="4514">
                  <c:v>5.7117453746575902E-6</c:v>
                </c:pt>
                <c:pt idx="4515">
                  <c:v>5.7788638100136199E-6</c:v>
                </c:pt>
                <c:pt idx="4516">
                  <c:v>5.7788638100136199E-6</c:v>
                </c:pt>
                <c:pt idx="4517">
                  <c:v>5.8292026365306397E-6</c:v>
                </c:pt>
                <c:pt idx="4518">
                  <c:v>5.8627618542086597E-6</c:v>
                </c:pt>
                <c:pt idx="4519">
                  <c:v>5.9298802895646903E-6</c:v>
                </c:pt>
                <c:pt idx="4520">
                  <c:v>5.9802191160817101E-6</c:v>
                </c:pt>
                <c:pt idx="4521">
                  <c:v>5.9634395072427001E-6</c:v>
                </c:pt>
                <c:pt idx="4522">
                  <c:v>6.0305579425987299E-6</c:v>
                </c:pt>
                <c:pt idx="4523">
                  <c:v>6.0305579425987299E-6</c:v>
                </c:pt>
                <c:pt idx="4524">
                  <c:v>6.0976763779547597E-6</c:v>
                </c:pt>
                <c:pt idx="4525">
                  <c:v>6.1144559867937604E-6</c:v>
                </c:pt>
                <c:pt idx="4526">
                  <c:v>6.1312355956327704E-6</c:v>
                </c:pt>
                <c:pt idx="4527">
                  <c:v>6.1480152044717803E-6</c:v>
                </c:pt>
                <c:pt idx="4528">
                  <c:v>6.1815744221497902E-6</c:v>
                </c:pt>
                <c:pt idx="4529">
                  <c:v>6.1983540309888001E-6</c:v>
                </c:pt>
                <c:pt idx="4530">
                  <c:v>6.2319132486668099E-6</c:v>
                </c:pt>
                <c:pt idx="4531">
                  <c:v>6.2319132486668099E-6</c:v>
                </c:pt>
                <c:pt idx="4532">
                  <c:v>6.2822520751838399E-6</c:v>
                </c:pt>
                <c:pt idx="4533">
                  <c:v>6.2486928575058199E-6</c:v>
                </c:pt>
                <c:pt idx="4534">
                  <c:v>6.2319132486668099E-6</c:v>
                </c:pt>
                <c:pt idx="4535">
                  <c:v>6.2486928575058199E-6</c:v>
                </c:pt>
                <c:pt idx="4536">
                  <c:v>6.2822520751838297E-6</c:v>
                </c:pt>
                <c:pt idx="4537">
                  <c:v>6.2654724663448299E-6</c:v>
                </c:pt>
                <c:pt idx="4538">
                  <c:v>6.2654724663448299E-6</c:v>
                </c:pt>
                <c:pt idx="4539">
                  <c:v>6.2990316840228397E-6</c:v>
                </c:pt>
                <c:pt idx="4540">
                  <c:v>6.4500481635739101E-6</c:v>
                </c:pt>
                <c:pt idx="4541">
                  <c:v>6.6010646431249704E-6</c:v>
                </c:pt>
                <c:pt idx="4542">
                  <c:v>6.7520811226760297E-6</c:v>
                </c:pt>
                <c:pt idx="4543">
                  <c:v>6.8024199491930504E-6</c:v>
                </c:pt>
                <c:pt idx="4544">
                  <c:v>6.8527587757100702E-6</c:v>
                </c:pt>
                <c:pt idx="4545">
                  <c:v>6.9702160375831299E-6</c:v>
                </c:pt>
                <c:pt idx="4546">
                  <c:v>7.0876732994561803E-6</c:v>
                </c:pt>
                <c:pt idx="4547">
                  <c:v>7.1547917348122E-6</c:v>
                </c:pt>
                <c:pt idx="4548">
                  <c:v>7.2219101701682297E-6</c:v>
                </c:pt>
                <c:pt idx="4549">
                  <c:v>7.5071635204313504E-6</c:v>
                </c:pt>
                <c:pt idx="4550">
                  <c:v>7.8091964795334802E-6</c:v>
                </c:pt>
                <c:pt idx="4551">
                  <c:v>7.9769925679235495E-6</c:v>
                </c:pt>
                <c:pt idx="4552">
                  <c:v>8.0776702209575908E-6</c:v>
                </c:pt>
                <c:pt idx="4553">
                  <c:v>8.1280090474746098E-6</c:v>
                </c:pt>
                <c:pt idx="4554">
                  <c:v>8.1280090474746098E-6</c:v>
                </c:pt>
                <c:pt idx="4555">
                  <c:v>8.1447886563136206E-6</c:v>
                </c:pt>
                <c:pt idx="4556">
                  <c:v>8.1951274828306395E-6</c:v>
                </c:pt>
                <c:pt idx="4557">
                  <c:v>8.1951274828306395E-6</c:v>
                </c:pt>
                <c:pt idx="4558">
                  <c:v>8.2454663093476602E-6</c:v>
                </c:pt>
                <c:pt idx="4559">
                  <c:v>8.3797031800597197E-6</c:v>
                </c:pt>
                <c:pt idx="4560">
                  <c:v>8.4803808330937593E-6</c:v>
                </c:pt>
                <c:pt idx="4561">
                  <c:v>8.6985157480008595E-6</c:v>
                </c:pt>
                <c:pt idx="4562">
                  <c:v>8.8159730098738998E-6</c:v>
                </c:pt>
                <c:pt idx="4563">
                  <c:v>8.9334302717469502E-6</c:v>
                </c:pt>
                <c:pt idx="4564">
                  <c:v>9.1180059689760304E-6</c:v>
                </c:pt>
                <c:pt idx="4565">
                  <c:v>9.1180059689760304E-6</c:v>
                </c:pt>
                <c:pt idx="4566">
                  <c:v>9.1515651866540504E-6</c:v>
                </c:pt>
                <c:pt idx="4567">
                  <c:v>9.1347855778150395E-6</c:v>
                </c:pt>
                <c:pt idx="4568">
                  <c:v>9.2186836220100801E-6</c:v>
                </c:pt>
                <c:pt idx="4569">
                  <c:v>9.3361408838831204E-6</c:v>
                </c:pt>
                <c:pt idx="4570">
                  <c:v>9.3697001015611404E-6</c:v>
                </c:pt>
                <c:pt idx="4571">
                  <c:v>9.5374961899512097E-6</c:v>
                </c:pt>
                <c:pt idx="4572">
                  <c:v>9.68851266950227E-6</c:v>
                </c:pt>
                <c:pt idx="4573">
                  <c:v>9.7724107136973106E-6</c:v>
                </c:pt>
                <c:pt idx="4574">
                  <c:v>9.8227495402143295E-6</c:v>
                </c:pt>
                <c:pt idx="4575">
                  <c:v>9.8898679755703593E-6</c:v>
                </c:pt>
                <c:pt idx="4576">
                  <c:v>9.9737660197653898E-6</c:v>
                </c:pt>
                <c:pt idx="4577">
                  <c:v>1.0074443672799401E-5</c:v>
                </c:pt>
                <c:pt idx="4578">
                  <c:v>1.00912232816384E-5</c:v>
                </c:pt>
                <c:pt idx="4579">
                  <c:v>1.01080028904774E-5</c:v>
                </c:pt>
                <c:pt idx="4580">
                  <c:v>1.00912232816384E-5</c:v>
                </c:pt>
                <c:pt idx="4581">
                  <c:v>1.0175121325833399E-5</c:v>
                </c:pt>
                <c:pt idx="4582">
                  <c:v>1.02422397611895E-5</c:v>
                </c:pt>
                <c:pt idx="4583">
                  <c:v>1.03093581965455E-5</c:v>
                </c:pt>
                <c:pt idx="4584">
                  <c:v>1.0292578587706501E-5</c:v>
                </c:pt>
                <c:pt idx="4585">
                  <c:v>1.0292578587706501E-5</c:v>
                </c:pt>
                <c:pt idx="4586">
                  <c:v>1.03261378053845E-5</c:v>
                </c:pt>
                <c:pt idx="4587">
                  <c:v>1.0342917414223499E-5</c:v>
                </c:pt>
                <c:pt idx="4588">
                  <c:v>1.0376476631901501E-5</c:v>
                </c:pt>
                <c:pt idx="4589">
                  <c:v>1.0376476631901501E-5</c:v>
                </c:pt>
                <c:pt idx="4590">
                  <c:v>1.04100358495795E-5</c:v>
                </c:pt>
                <c:pt idx="4591">
                  <c:v>1.0460374676096601E-5</c:v>
                </c:pt>
                <c:pt idx="4592">
                  <c:v>1.04939338937746E-5</c:v>
                </c:pt>
                <c:pt idx="4593">
                  <c:v>1.04435950672575E-5</c:v>
                </c:pt>
                <c:pt idx="4594">
                  <c:v>1.05778319379696E-5</c:v>
                </c:pt>
                <c:pt idx="4595">
                  <c:v>1.0644950373325599E-5</c:v>
                </c:pt>
                <c:pt idx="4596">
                  <c:v>1.07456280263597E-5</c:v>
                </c:pt>
                <c:pt idx="4597">
                  <c:v>1.0762407635198701E-5</c:v>
                </c:pt>
                <c:pt idx="4598">
                  <c:v>1.08295260705547E-5</c:v>
                </c:pt>
                <c:pt idx="4599">
                  <c:v>1.0930203723588801E-5</c:v>
                </c:pt>
                <c:pt idx="4600">
                  <c:v>1.09637629412668E-5</c:v>
                </c:pt>
                <c:pt idx="4601">
                  <c:v>1.10476609854618E-5</c:v>
                </c:pt>
                <c:pt idx="4602">
                  <c:v>1.11651182473349E-5</c:v>
                </c:pt>
                <c:pt idx="4603">
                  <c:v>1.1232236682690901E-5</c:v>
                </c:pt>
                <c:pt idx="4604">
                  <c:v>1.12993551180469E-5</c:v>
                </c:pt>
                <c:pt idx="4605">
                  <c:v>1.13496939445639E-5</c:v>
                </c:pt>
                <c:pt idx="4606">
                  <c:v>1.1433591988759E-5</c:v>
                </c:pt>
                <c:pt idx="4607">
                  <c:v>1.1500710424115E-5</c:v>
                </c:pt>
                <c:pt idx="4608">
                  <c:v>1.1567828859471E-5</c:v>
                </c:pt>
                <c:pt idx="4609">
                  <c:v>1.1567828859471E-5</c:v>
                </c:pt>
                <c:pt idx="4610">
                  <c:v>1.1601388077149E-5</c:v>
                </c:pt>
                <c:pt idx="4611">
                  <c:v>1.16349472948271E-5</c:v>
                </c:pt>
                <c:pt idx="4612">
                  <c:v>1.1702065730183101E-5</c:v>
                </c:pt>
                <c:pt idx="4613">
                  <c:v>1.17356249478611E-5</c:v>
                </c:pt>
                <c:pt idx="4614">
                  <c:v>1.17691841655391E-5</c:v>
                </c:pt>
                <c:pt idx="4615">
                  <c:v>1.17691841655391E-5</c:v>
                </c:pt>
                <c:pt idx="4616">
                  <c:v>1.18027433832171E-5</c:v>
                </c:pt>
                <c:pt idx="4617">
                  <c:v>1.1752404556700099E-5</c:v>
                </c:pt>
                <c:pt idx="4618">
                  <c:v>1.18195229920561E-5</c:v>
                </c:pt>
                <c:pt idx="4619">
                  <c:v>1.18195229920561E-5</c:v>
                </c:pt>
                <c:pt idx="4620">
                  <c:v>1.1836302600895099E-5</c:v>
                </c:pt>
                <c:pt idx="4621">
                  <c:v>1.1869861818573101E-5</c:v>
                </c:pt>
                <c:pt idx="4622">
                  <c:v>1.1920200645090199E-5</c:v>
                </c:pt>
                <c:pt idx="4623">
                  <c:v>1.19873190804462E-5</c:v>
                </c:pt>
                <c:pt idx="4624">
                  <c:v>1.2087996733480201E-5</c:v>
                </c:pt>
                <c:pt idx="4625">
                  <c:v>1.21551151688363E-5</c:v>
                </c:pt>
                <c:pt idx="4626">
                  <c:v>1.22893520395483E-5</c:v>
                </c:pt>
                <c:pt idx="4627">
                  <c:v>1.2339690866065301E-5</c:v>
                </c:pt>
                <c:pt idx="4628">
                  <c:v>1.2390029692582399E-5</c:v>
                </c:pt>
                <c:pt idx="4629">
                  <c:v>1.2423588910260401E-5</c:v>
                </c:pt>
                <c:pt idx="4630">
                  <c:v>1.24403685190994E-5</c:v>
                </c:pt>
                <c:pt idx="4631">
                  <c:v>1.2473927736777401E-5</c:v>
                </c:pt>
                <c:pt idx="4632">
                  <c:v>1.24907073456164E-5</c:v>
                </c:pt>
                <c:pt idx="4633">
                  <c:v>1.2524266563294399E-5</c:v>
                </c:pt>
                <c:pt idx="4634">
                  <c:v>1.25913849986505E-5</c:v>
                </c:pt>
                <c:pt idx="4635">
                  <c:v>1.25913849986505E-5</c:v>
                </c:pt>
                <c:pt idx="4636">
                  <c:v>1.26752830428455E-5</c:v>
                </c:pt>
                <c:pt idx="4637">
                  <c:v>1.27424014782015E-5</c:v>
                </c:pt>
                <c:pt idx="4638">
                  <c:v>1.2809519913557501E-5</c:v>
                </c:pt>
                <c:pt idx="4639">
                  <c:v>1.28430791312356E-5</c:v>
                </c:pt>
                <c:pt idx="4640">
                  <c:v>1.29269771754306E-5</c:v>
                </c:pt>
                <c:pt idx="4641">
                  <c:v>1.29605363931086E-5</c:v>
                </c:pt>
                <c:pt idx="4642">
                  <c:v>1.29773160019476E-5</c:v>
                </c:pt>
                <c:pt idx="4643">
                  <c:v>1.30108752196256E-5</c:v>
                </c:pt>
                <c:pt idx="4644">
                  <c:v>1.2994095610786599E-5</c:v>
                </c:pt>
                <c:pt idx="4645">
                  <c:v>1.29269771754306E-5</c:v>
                </c:pt>
                <c:pt idx="4646">
                  <c:v>1.29605363931086E-5</c:v>
                </c:pt>
                <c:pt idx="4647">
                  <c:v>1.29773160019476E-5</c:v>
                </c:pt>
                <c:pt idx="4648">
                  <c:v>1.3027654828464601E-5</c:v>
                </c:pt>
                <c:pt idx="4649">
                  <c:v>1.3077993654981699E-5</c:v>
                </c:pt>
                <c:pt idx="4650">
                  <c:v>1.31283324814987E-5</c:v>
                </c:pt>
                <c:pt idx="4651">
                  <c:v>1.31786713080157E-5</c:v>
                </c:pt>
                <c:pt idx="4652">
                  <c:v>1.32625693522107E-5</c:v>
                </c:pt>
                <c:pt idx="4653">
                  <c:v>1.3329687787566799E-5</c:v>
                </c:pt>
                <c:pt idx="4654">
                  <c:v>1.3329687787566799E-5</c:v>
                </c:pt>
                <c:pt idx="4655">
                  <c:v>1.3363247005244801E-5</c:v>
                </c:pt>
                <c:pt idx="4656">
                  <c:v>1.33968062229228E-5</c:v>
                </c:pt>
                <c:pt idx="4657">
                  <c:v>1.3363247005244801E-5</c:v>
                </c:pt>
                <c:pt idx="4658">
                  <c:v>1.3380026614083799E-5</c:v>
                </c:pt>
                <c:pt idx="4659">
                  <c:v>1.3413585831761801E-5</c:v>
                </c:pt>
                <c:pt idx="4660">
                  <c:v>1.34303654406008E-5</c:v>
                </c:pt>
                <c:pt idx="4661">
                  <c:v>1.3497483875956801E-5</c:v>
                </c:pt>
                <c:pt idx="4662">
                  <c:v>1.35310430936349E-5</c:v>
                </c:pt>
                <c:pt idx="4663">
                  <c:v>1.36149411378299E-5</c:v>
                </c:pt>
                <c:pt idx="4664">
                  <c:v>1.3665279964346901E-5</c:v>
                </c:pt>
                <c:pt idx="4665">
                  <c:v>1.3665279964346901E-5</c:v>
                </c:pt>
                <c:pt idx="4666">
                  <c:v>1.3715618790863899E-5</c:v>
                </c:pt>
                <c:pt idx="4667">
                  <c:v>1.37323983997029E-5</c:v>
                </c:pt>
                <c:pt idx="4668">
                  <c:v>1.36988391820249E-5</c:v>
                </c:pt>
                <c:pt idx="4669">
                  <c:v>1.3715618790863899E-5</c:v>
                </c:pt>
                <c:pt idx="4670">
                  <c:v>1.37323983997029E-5</c:v>
                </c:pt>
                <c:pt idx="4671">
                  <c:v>1.37323983997029E-5</c:v>
                </c:pt>
                <c:pt idx="4672">
                  <c:v>1.3883414879254001E-5</c:v>
                </c:pt>
                <c:pt idx="4673">
                  <c:v>1.4000872141127E-5</c:v>
                </c:pt>
                <c:pt idx="4674">
                  <c:v>1.40679905764831E-5</c:v>
                </c:pt>
                <c:pt idx="4675">
                  <c:v>1.41183294030001E-5</c:v>
                </c:pt>
                <c:pt idx="4676">
                  <c:v>1.4185447838356099E-5</c:v>
                </c:pt>
                <c:pt idx="4677">
                  <c:v>1.4185447838356099E-5</c:v>
                </c:pt>
                <c:pt idx="4678">
                  <c:v>1.4185447838356099E-5</c:v>
                </c:pt>
                <c:pt idx="4679">
                  <c:v>1.41686682295171E-5</c:v>
                </c:pt>
                <c:pt idx="4680">
                  <c:v>1.42357866648731E-5</c:v>
                </c:pt>
                <c:pt idx="4681">
                  <c:v>1.42861254913902E-5</c:v>
                </c:pt>
                <c:pt idx="4682">
                  <c:v>1.43700235355852E-5</c:v>
                </c:pt>
                <c:pt idx="4683">
                  <c:v>1.44203623621022E-5</c:v>
                </c:pt>
                <c:pt idx="4684">
                  <c:v>1.4521040015136301E-5</c:v>
                </c:pt>
                <c:pt idx="4685">
                  <c:v>1.45042604062973E-5</c:v>
                </c:pt>
                <c:pt idx="4686">
                  <c:v>1.45378196239753E-5</c:v>
                </c:pt>
                <c:pt idx="4687">
                  <c:v>1.45545992328143E-5</c:v>
                </c:pt>
                <c:pt idx="4688">
                  <c:v>1.45378196239753E-5</c:v>
                </c:pt>
                <c:pt idx="4689">
                  <c:v>1.45378196239753E-5</c:v>
                </c:pt>
                <c:pt idx="4690">
                  <c:v>1.45378196239753E-5</c:v>
                </c:pt>
                <c:pt idx="4691">
                  <c:v>1.45378196239753E-5</c:v>
                </c:pt>
                <c:pt idx="4692">
                  <c:v>1.45545992328143E-5</c:v>
                </c:pt>
                <c:pt idx="4693">
                  <c:v>1.46720564946873E-5</c:v>
                </c:pt>
                <c:pt idx="4694">
                  <c:v>1.47559545388824E-5</c:v>
                </c:pt>
                <c:pt idx="4695">
                  <c:v>1.48398525830774E-5</c:v>
                </c:pt>
                <c:pt idx="4696">
                  <c:v>1.48566321919164E-5</c:v>
                </c:pt>
                <c:pt idx="4697">
                  <c:v>1.48901914095944E-5</c:v>
                </c:pt>
                <c:pt idx="4698">
                  <c:v>1.49237506272724E-5</c:v>
                </c:pt>
                <c:pt idx="4699">
                  <c:v>1.4957309844950499E-5</c:v>
                </c:pt>
                <c:pt idx="4700">
                  <c:v>1.4990869062628501E-5</c:v>
                </c:pt>
                <c:pt idx="4701">
                  <c:v>1.5041207889145499E-5</c:v>
                </c:pt>
                <c:pt idx="4702">
                  <c:v>1.50244282803065E-5</c:v>
                </c:pt>
                <c:pt idx="4703">
                  <c:v>1.5125105933340499E-5</c:v>
                </c:pt>
                <c:pt idx="4704">
                  <c:v>1.5158665151018501E-5</c:v>
                </c:pt>
                <c:pt idx="4705">
                  <c:v>1.5158665151018501E-5</c:v>
                </c:pt>
                <c:pt idx="4706">
                  <c:v>1.51922243686966E-5</c:v>
                </c:pt>
                <c:pt idx="4707">
                  <c:v>1.53096816305696E-5</c:v>
                </c:pt>
                <c:pt idx="4708">
                  <c:v>1.53096816305696E-5</c:v>
                </c:pt>
                <c:pt idx="4709">
                  <c:v>1.5343240848247601E-5</c:v>
                </c:pt>
                <c:pt idx="4710">
                  <c:v>1.53935796747646E-5</c:v>
                </c:pt>
                <c:pt idx="4711">
                  <c:v>1.54439185012817E-5</c:v>
                </c:pt>
                <c:pt idx="4712">
                  <c:v>1.5477477718959701E-5</c:v>
                </c:pt>
                <c:pt idx="4713">
                  <c:v>1.5511036936637699E-5</c:v>
                </c:pt>
                <c:pt idx="4714">
                  <c:v>1.5511036936637699E-5</c:v>
                </c:pt>
                <c:pt idx="4715">
                  <c:v>1.5544596154315701E-5</c:v>
                </c:pt>
                <c:pt idx="4716">
                  <c:v>1.5561375763154701E-5</c:v>
                </c:pt>
                <c:pt idx="4717">
                  <c:v>1.5578155371993699E-5</c:v>
                </c:pt>
                <c:pt idx="4718">
                  <c:v>1.5544596154315701E-5</c:v>
                </c:pt>
                <c:pt idx="4719">
                  <c:v>1.5561375763154701E-5</c:v>
                </c:pt>
                <c:pt idx="4720">
                  <c:v>1.5544596154315701E-5</c:v>
                </c:pt>
                <c:pt idx="4721">
                  <c:v>1.5578155371993699E-5</c:v>
                </c:pt>
                <c:pt idx="4722">
                  <c:v>1.5594934980832699E-5</c:v>
                </c:pt>
                <c:pt idx="4723">
                  <c:v>1.5628494198510701E-5</c:v>
                </c:pt>
                <c:pt idx="4724">
                  <c:v>1.5645273807349701E-5</c:v>
                </c:pt>
                <c:pt idx="4725">
                  <c:v>1.56620534161888E-5</c:v>
                </c:pt>
                <c:pt idx="4726">
                  <c:v>1.57459514603838E-5</c:v>
                </c:pt>
                <c:pt idx="4727">
                  <c:v>1.5762731069222801E-5</c:v>
                </c:pt>
                <c:pt idx="4728">
                  <c:v>1.5796290286900799E-5</c:v>
                </c:pt>
                <c:pt idx="4729">
                  <c:v>1.58298495045788E-5</c:v>
                </c:pt>
                <c:pt idx="4730">
                  <c:v>1.5863408722256801E-5</c:v>
                </c:pt>
                <c:pt idx="4731">
                  <c:v>1.5930527157612899E-5</c:v>
                </c:pt>
                <c:pt idx="4732">
                  <c:v>1.59640863752909E-5</c:v>
                </c:pt>
                <c:pt idx="4733">
                  <c:v>1.5980865984129901E-5</c:v>
                </c:pt>
                <c:pt idx="4734">
                  <c:v>1.5980865984129901E-5</c:v>
                </c:pt>
                <c:pt idx="4735">
                  <c:v>1.6014425201807899E-5</c:v>
                </c:pt>
                <c:pt idx="4736">
                  <c:v>1.6064764028324901E-5</c:v>
                </c:pt>
                <c:pt idx="4737">
                  <c:v>1.60312048106469E-5</c:v>
                </c:pt>
                <c:pt idx="4738">
                  <c:v>1.60479844194859E-5</c:v>
                </c:pt>
                <c:pt idx="4739">
                  <c:v>1.6098323246002899E-5</c:v>
                </c:pt>
                <c:pt idx="4740">
                  <c:v>1.6165441681359E-5</c:v>
                </c:pt>
                <c:pt idx="4741">
                  <c:v>1.6148662072519999E-5</c:v>
                </c:pt>
                <c:pt idx="4742">
                  <c:v>1.6199000899037001E-5</c:v>
                </c:pt>
                <c:pt idx="4743">
                  <c:v>1.6232560116714999E-5</c:v>
                </c:pt>
                <c:pt idx="4744">
                  <c:v>1.6199000899037001E-5</c:v>
                </c:pt>
                <c:pt idx="4745">
                  <c:v>1.6199000899037001E-5</c:v>
                </c:pt>
                <c:pt idx="4746">
                  <c:v>1.6232560116714999E-5</c:v>
                </c:pt>
                <c:pt idx="4747">
                  <c:v>1.6215780507875998E-5</c:v>
                </c:pt>
                <c:pt idx="4748">
                  <c:v>1.6232560116714999E-5</c:v>
                </c:pt>
                <c:pt idx="4749">
                  <c:v>1.6249339725554E-5</c:v>
                </c:pt>
                <c:pt idx="4750">
                  <c:v>1.6282898943232001E-5</c:v>
                </c:pt>
                <c:pt idx="4751">
                  <c:v>1.6316458160909999E-5</c:v>
                </c:pt>
                <c:pt idx="4752">
                  <c:v>1.6350017378588E-5</c:v>
                </c:pt>
                <c:pt idx="4753">
                  <c:v>1.6333237769749E-5</c:v>
                </c:pt>
                <c:pt idx="4754">
                  <c:v>1.6366796987427099E-5</c:v>
                </c:pt>
                <c:pt idx="4755">
                  <c:v>1.63835765962661E-5</c:v>
                </c:pt>
                <c:pt idx="4756">
                  <c:v>1.63835765962661E-5</c:v>
                </c:pt>
                <c:pt idx="4757">
                  <c:v>1.6417135813944101E-5</c:v>
                </c:pt>
                <c:pt idx="4758">
                  <c:v>1.6450695031622099E-5</c:v>
                </c:pt>
                <c:pt idx="4759">
                  <c:v>1.6433915422783099E-5</c:v>
                </c:pt>
                <c:pt idx="4760">
                  <c:v>1.64674746404611E-5</c:v>
                </c:pt>
                <c:pt idx="4761">
                  <c:v>1.6534593075817099E-5</c:v>
                </c:pt>
                <c:pt idx="4762">
                  <c:v>1.6534593075817099E-5</c:v>
                </c:pt>
                <c:pt idx="4763">
                  <c:v>1.6568152293495101E-5</c:v>
                </c:pt>
                <c:pt idx="4764">
                  <c:v>1.6584931902334101E-5</c:v>
                </c:pt>
                <c:pt idx="4765">
                  <c:v>1.66017115111732E-5</c:v>
                </c:pt>
                <c:pt idx="4766">
                  <c:v>1.6584931902334101E-5</c:v>
                </c:pt>
                <c:pt idx="4767">
                  <c:v>1.6568152293495101E-5</c:v>
                </c:pt>
                <c:pt idx="4768">
                  <c:v>1.6618491120012201E-5</c:v>
                </c:pt>
                <c:pt idx="4769">
                  <c:v>1.6618491120012201E-5</c:v>
                </c:pt>
                <c:pt idx="4770">
                  <c:v>1.6652050337690199E-5</c:v>
                </c:pt>
                <c:pt idx="4771">
                  <c:v>1.66856095553682E-5</c:v>
                </c:pt>
                <c:pt idx="4772">
                  <c:v>1.6702389164207201E-5</c:v>
                </c:pt>
                <c:pt idx="4773">
                  <c:v>1.6735948381885199E-5</c:v>
                </c:pt>
                <c:pt idx="4774">
                  <c:v>1.6735948381885199E-5</c:v>
                </c:pt>
                <c:pt idx="4775">
                  <c:v>1.6803066817241201E-5</c:v>
                </c:pt>
                <c:pt idx="4776">
                  <c:v>1.6853405643758298E-5</c:v>
                </c:pt>
                <c:pt idx="4777">
                  <c:v>1.69037444702753E-5</c:v>
                </c:pt>
                <c:pt idx="4778">
                  <c:v>1.69037444702753E-5</c:v>
                </c:pt>
                <c:pt idx="4779">
                  <c:v>1.6937303687953302E-5</c:v>
                </c:pt>
                <c:pt idx="4780">
                  <c:v>1.69708629056313E-5</c:v>
                </c:pt>
                <c:pt idx="4781">
                  <c:v>1.7004422123309301E-5</c:v>
                </c:pt>
                <c:pt idx="4782">
                  <c:v>1.69876425144703E-5</c:v>
                </c:pt>
                <c:pt idx="4783">
                  <c:v>1.7021201732148302E-5</c:v>
                </c:pt>
                <c:pt idx="4784">
                  <c:v>1.69708629056313E-5</c:v>
                </c:pt>
                <c:pt idx="4785">
                  <c:v>1.7021201732148302E-5</c:v>
                </c:pt>
                <c:pt idx="4786">
                  <c:v>1.7004422123309301E-5</c:v>
                </c:pt>
                <c:pt idx="4787">
                  <c:v>1.70547609498263E-5</c:v>
                </c:pt>
                <c:pt idx="4788">
                  <c:v>1.7088320167504399E-5</c:v>
                </c:pt>
                <c:pt idx="4789">
                  <c:v>1.71050997763434E-5</c:v>
                </c:pt>
                <c:pt idx="4790">
                  <c:v>1.71218793851824E-5</c:v>
                </c:pt>
                <c:pt idx="4791">
                  <c:v>1.7172218211699399E-5</c:v>
                </c:pt>
                <c:pt idx="4792">
                  <c:v>1.7239336647055398E-5</c:v>
                </c:pt>
                <c:pt idx="4793">
                  <c:v>1.73232346912505E-5</c:v>
                </c:pt>
                <c:pt idx="4794">
                  <c:v>1.7390353126606499E-5</c:v>
                </c:pt>
                <c:pt idx="4795">
                  <c:v>1.74071327354455E-5</c:v>
                </c:pt>
                <c:pt idx="4796">
                  <c:v>1.7390353126606499E-5</c:v>
                </c:pt>
                <c:pt idx="4797">
                  <c:v>1.7440691953123501E-5</c:v>
                </c:pt>
                <c:pt idx="4798">
                  <c:v>1.7474251170801499E-5</c:v>
                </c:pt>
                <c:pt idx="4799">
                  <c:v>1.7558149214996601E-5</c:v>
                </c:pt>
                <c:pt idx="4800">
                  <c:v>1.7558149214996601E-5</c:v>
                </c:pt>
                <c:pt idx="4801">
                  <c:v>1.7541369606157499E-5</c:v>
                </c:pt>
                <c:pt idx="4802">
                  <c:v>1.7541369606157499E-5</c:v>
                </c:pt>
                <c:pt idx="4803">
                  <c:v>1.7574928823835602E-5</c:v>
                </c:pt>
                <c:pt idx="4804">
                  <c:v>1.76252676503526E-5</c:v>
                </c:pt>
                <c:pt idx="4805">
                  <c:v>1.7591708432674599E-5</c:v>
                </c:pt>
                <c:pt idx="4806">
                  <c:v>1.76252676503526E-5</c:v>
                </c:pt>
                <c:pt idx="4807">
                  <c:v>1.7642047259191601E-5</c:v>
                </c:pt>
                <c:pt idx="4808">
                  <c:v>1.7658826868030601E-5</c:v>
                </c:pt>
                <c:pt idx="4809">
                  <c:v>1.7675606476869599E-5</c:v>
                </c:pt>
                <c:pt idx="4810">
                  <c:v>1.77091656945476E-5</c:v>
                </c:pt>
                <c:pt idx="4811">
                  <c:v>1.7742724912225601E-5</c:v>
                </c:pt>
                <c:pt idx="4812">
                  <c:v>1.7725945303386601E-5</c:v>
                </c:pt>
                <c:pt idx="4813">
                  <c:v>1.7793063738742702E-5</c:v>
                </c:pt>
                <c:pt idx="4814">
                  <c:v>1.7776284129903599E-5</c:v>
                </c:pt>
                <c:pt idx="4815">
                  <c:v>1.7759504521064599E-5</c:v>
                </c:pt>
                <c:pt idx="4816">
                  <c:v>1.7759504521064599E-5</c:v>
                </c:pt>
                <c:pt idx="4817">
                  <c:v>1.7809843347581699E-5</c:v>
                </c:pt>
                <c:pt idx="4818">
                  <c:v>1.7809843347581699E-5</c:v>
                </c:pt>
                <c:pt idx="4819">
                  <c:v>1.78266229564207E-5</c:v>
                </c:pt>
                <c:pt idx="4820">
                  <c:v>1.7809843347581699E-5</c:v>
                </c:pt>
                <c:pt idx="4821">
                  <c:v>1.78266229564207E-5</c:v>
                </c:pt>
                <c:pt idx="4822">
                  <c:v>1.78266229564207E-5</c:v>
                </c:pt>
                <c:pt idx="4823">
                  <c:v>1.78434025652597E-5</c:v>
                </c:pt>
                <c:pt idx="4824">
                  <c:v>1.78434025652597E-5</c:v>
                </c:pt>
                <c:pt idx="4825">
                  <c:v>1.77930637387426E-5</c:v>
                </c:pt>
                <c:pt idx="4826">
                  <c:v>1.78266229564207E-5</c:v>
                </c:pt>
                <c:pt idx="4827">
                  <c:v>1.79105210006157E-5</c:v>
                </c:pt>
                <c:pt idx="4828">
                  <c:v>1.79273006094547E-5</c:v>
                </c:pt>
                <c:pt idx="4829">
                  <c:v>1.7977639435971699E-5</c:v>
                </c:pt>
                <c:pt idx="4830">
                  <c:v>1.80111986536497E-5</c:v>
                </c:pt>
                <c:pt idx="4831">
                  <c:v>1.79944190448107E-5</c:v>
                </c:pt>
                <c:pt idx="4832">
                  <c:v>1.79944190448107E-5</c:v>
                </c:pt>
                <c:pt idx="4833">
                  <c:v>1.80111986536497E-5</c:v>
                </c:pt>
                <c:pt idx="4834">
                  <c:v>1.80615374801668E-5</c:v>
                </c:pt>
                <c:pt idx="4835">
                  <c:v>1.8027978262488799E-5</c:v>
                </c:pt>
                <c:pt idx="4836">
                  <c:v>1.8027978262488799E-5</c:v>
                </c:pt>
                <c:pt idx="4837">
                  <c:v>1.80615374801668E-5</c:v>
                </c:pt>
                <c:pt idx="4838">
                  <c:v>1.80111986536497E-5</c:v>
                </c:pt>
                <c:pt idx="4839">
                  <c:v>1.80111986536497E-5</c:v>
                </c:pt>
                <c:pt idx="4840">
                  <c:v>1.79944190448107E-5</c:v>
                </c:pt>
                <c:pt idx="4841">
                  <c:v>1.80111986536497E-5</c:v>
                </c:pt>
                <c:pt idx="4842">
                  <c:v>1.80447578713278E-5</c:v>
                </c:pt>
                <c:pt idx="4843">
                  <c:v>1.8078317089005801E-5</c:v>
                </c:pt>
                <c:pt idx="4844">
                  <c:v>1.8095096697844798E-5</c:v>
                </c:pt>
                <c:pt idx="4845">
                  <c:v>1.8111876306683799E-5</c:v>
                </c:pt>
                <c:pt idx="4846">
                  <c:v>1.8111876306683799E-5</c:v>
                </c:pt>
                <c:pt idx="4847">
                  <c:v>1.8178994742039798E-5</c:v>
                </c:pt>
                <c:pt idx="4848">
                  <c:v>1.82293335685568E-5</c:v>
                </c:pt>
                <c:pt idx="4849">
                  <c:v>1.82293335685568E-5</c:v>
                </c:pt>
                <c:pt idx="4850">
                  <c:v>1.83467908304299E-5</c:v>
                </c:pt>
                <c:pt idx="4851">
                  <c:v>1.8380350048107901E-5</c:v>
                </c:pt>
                <c:pt idx="4852">
                  <c:v>1.8413909265785899E-5</c:v>
                </c:pt>
                <c:pt idx="4853">
                  <c:v>1.8464248092302901E-5</c:v>
                </c:pt>
                <c:pt idx="4854">
                  <c:v>1.8464248092302901E-5</c:v>
                </c:pt>
                <c:pt idx="4855">
                  <c:v>1.8447468483463901E-5</c:v>
                </c:pt>
                <c:pt idx="4856">
                  <c:v>1.84306888746249E-5</c:v>
                </c:pt>
                <c:pt idx="4857">
                  <c:v>1.8447468483463901E-5</c:v>
                </c:pt>
                <c:pt idx="4858">
                  <c:v>1.84306888746249E-5</c:v>
                </c:pt>
                <c:pt idx="4859">
                  <c:v>1.8464248092302901E-5</c:v>
                </c:pt>
                <c:pt idx="4860">
                  <c:v>1.8531366527658999E-5</c:v>
                </c:pt>
                <c:pt idx="4861">
                  <c:v>1.8531366527658999E-5</c:v>
                </c:pt>
                <c:pt idx="4862">
                  <c:v>1.8564925745337E-5</c:v>
                </c:pt>
                <c:pt idx="4863">
                  <c:v>1.8682383007210001E-5</c:v>
                </c:pt>
                <c:pt idx="4864">
                  <c:v>1.8648823789532E-5</c:v>
                </c:pt>
                <c:pt idx="4865">
                  <c:v>1.8665603398371001E-5</c:v>
                </c:pt>
                <c:pt idx="4866">
                  <c:v>1.8648823789532E-5</c:v>
                </c:pt>
                <c:pt idx="4867">
                  <c:v>1.8648823789532E-5</c:v>
                </c:pt>
                <c:pt idx="4868">
                  <c:v>1.8699162616048999E-5</c:v>
                </c:pt>
                <c:pt idx="4869">
                  <c:v>1.8699162616048999E-5</c:v>
                </c:pt>
                <c:pt idx="4870">
                  <c:v>1.8749501442566099E-5</c:v>
                </c:pt>
                <c:pt idx="4871">
                  <c:v>1.87830606602441E-5</c:v>
                </c:pt>
                <c:pt idx="4872">
                  <c:v>1.87830606602441E-5</c:v>
                </c:pt>
                <c:pt idx="4873">
                  <c:v>1.88669587044391E-5</c:v>
                </c:pt>
                <c:pt idx="4874">
                  <c:v>1.8883738313278101E-5</c:v>
                </c:pt>
                <c:pt idx="4875">
                  <c:v>1.88669587044391E-5</c:v>
                </c:pt>
                <c:pt idx="4876">
                  <c:v>1.8900517922117102E-5</c:v>
                </c:pt>
                <c:pt idx="4877">
                  <c:v>1.89340771397951E-5</c:v>
                </c:pt>
                <c:pt idx="4878">
                  <c:v>1.8917297530956099E-5</c:v>
                </c:pt>
                <c:pt idx="4879">
                  <c:v>1.8967636357473101E-5</c:v>
                </c:pt>
                <c:pt idx="4880">
                  <c:v>1.89508567486341E-5</c:v>
                </c:pt>
                <c:pt idx="4881">
                  <c:v>1.8967636357473199E-5</c:v>
                </c:pt>
                <c:pt idx="4882">
                  <c:v>1.8967636357473199E-5</c:v>
                </c:pt>
                <c:pt idx="4883">
                  <c:v>1.9017975183990201E-5</c:v>
                </c:pt>
                <c:pt idx="4884">
                  <c:v>1.90683140105072E-5</c:v>
                </c:pt>
                <c:pt idx="4885">
                  <c:v>1.9051534401668199E-5</c:v>
                </c:pt>
                <c:pt idx="4886">
                  <c:v>1.9101873228185201E-5</c:v>
                </c:pt>
                <c:pt idx="4887">
                  <c:v>1.9101873228185201E-5</c:v>
                </c:pt>
                <c:pt idx="4888">
                  <c:v>1.91522120547022E-5</c:v>
                </c:pt>
                <c:pt idx="4889">
                  <c:v>1.9185771272380201E-5</c:v>
                </c:pt>
                <c:pt idx="4890">
                  <c:v>1.9202550881219198E-5</c:v>
                </c:pt>
                <c:pt idx="4891">
                  <c:v>1.9219330490058301E-5</c:v>
                </c:pt>
                <c:pt idx="4892">
                  <c:v>1.91689916635412E-5</c:v>
                </c:pt>
                <c:pt idx="4893">
                  <c:v>1.9185771272380201E-5</c:v>
                </c:pt>
                <c:pt idx="4894">
                  <c:v>1.9219330490058301E-5</c:v>
                </c:pt>
                <c:pt idx="4895">
                  <c:v>1.92025508812193E-5</c:v>
                </c:pt>
                <c:pt idx="4896">
                  <c:v>1.9252889707736299E-5</c:v>
                </c:pt>
                <c:pt idx="4897">
                  <c:v>1.92864489254143E-5</c:v>
                </c:pt>
                <c:pt idx="4898">
                  <c:v>1.9303228534253301E-5</c:v>
                </c:pt>
                <c:pt idx="4899">
                  <c:v>1.9320008143092301E-5</c:v>
                </c:pt>
                <c:pt idx="4900">
                  <c:v>1.9387126578448301E-5</c:v>
                </c:pt>
                <c:pt idx="4901">
                  <c:v>1.9353567360770299E-5</c:v>
                </c:pt>
                <c:pt idx="4902">
                  <c:v>1.9387126578448301E-5</c:v>
                </c:pt>
                <c:pt idx="4903">
                  <c:v>1.9403906187287301E-5</c:v>
                </c:pt>
                <c:pt idx="4904">
                  <c:v>1.9420685796126299E-5</c:v>
                </c:pt>
                <c:pt idx="4905">
                  <c:v>1.9403906187287301E-5</c:v>
                </c:pt>
                <c:pt idx="4906">
                  <c:v>1.9403906187287301E-5</c:v>
                </c:pt>
                <c:pt idx="4907">
                  <c:v>1.9471024622643399E-5</c:v>
                </c:pt>
                <c:pt idx="4908">
                  <c:v>1.9471024622643399E-5</c:v>
                </c:pt>
                <c:pt idx="4909">
                  <c:v>1.9487804231482399E-5</c:v>
                </c:pt>
                <c:pt idx="4910">
                  <c:v>1.9554922666838399E-5</c:v>
                </c:pt>
                <c:pt idx="4911">
                  <c:v>1.9571702275677399E-5</c:v>
                </c:pt>
                <c:pt idx="4912">
                  <c:v>1.96723799287114E-5</c:v>
                </c:pt>
                <c:pt idx="4913">
                  <c:v>1.97059391463895E-5</c:v>
                </c:pt>
                <c:pt idx="4914">
                  <c:v>1.97059391463895E-5</c:v>
                </c:pt>
                <c:pt idx="4915">
                  <c:v>1.9689159537550499E-5</c:v>
                </c:pt>
                <c:pt idx="4916">
                  <c:v>1.96723799287114E-5</c:v>
                </c:pt>
                <c:pt idx="4917">
                  <c:v>1.9689159537550499E-5</c:v>
                </c:pt>
                <c:pt idx="4918">
                  <c:v>1.9638820711033399E-5</c:v>
                </c:pt>
                <c:pt idx="4919">
                  <c:v>1.9689159537550499E-5</c:v>
                </c:pt>
                <c:pt idx="4920">
                  <c:v>1.9689159537550499E-5</c:v>
                </c:pt>
                <c:pt idx="4921">
                  <c:v>1.96723799287114E-5</c:v>
                </c:pt>
                <c:pt idx="4922">
                  <c:v>1.9638820711033399E-5</c:v>
                </c:pt>
                <c:pt idx="4923">
                  <c:v>1.9638820711033399E-5</c:v>
                </c:pt>
                <c:pt idx="4924">
                  <c:v>1.9655600319872399E-5</c:v>
                </c:pt>
                <c:pt idx="4925">
                  <c:v>1.9689159537550499E-5</c:v>
                </c:pt>
                <c:pt idx="4926">
                  <c:v>1.97059391463895E-5</c:v>
                </c:pt>
                <c:pt idx="4927">
                  <c:v>1.9689159537550499E-5</c:v>
                </c:pt>
                <c:pt idx="4928">
                  <c:v>1.97898371905845E-5</c:v>
                </c:pt>
                <c:pt idx="4929">
                  <c:v>1.9756277972906502E-5</c:v>
                </c:pt>
                <c:pt idx="4930">
                  <c:v>1.9773057581745499E-5</c:v>
                </c:pt>
                <c:pt idx="4931">
                  <c:v>1.97898371905845E-5</c:v>
                </c:pt>
                <c:pt idx="4932">
                  <c:v>1.98066167994235E-5</c:v>
                </c:pt>
                <c:pt idx="4933">
                  <c:v>1.9823396408262501E-5</c:v>
                </c:pt>
                <c:pt idx="4934">
                  <c:v>1.9840176017101502E-5</c:v>
                </c:pt>
                <c:pt idx="4935">
                  <c:v>1.9823396408262501E-5</c:v>
                </c:pt>
                <c:pt idx="4936">
                  <c:v>1.98905148436185E-5</c:v>
                </c:pt>
                <c:pt idx="4937">
                  <c:v>1.9907294452457501E-5</c:v>
                </c:pt>
                <c:pt idx="4938">
                  <c:v>1.98737352347795E-5</c:v>
                </c:pt>
                <c:pt idx="4939">
                  <c:v>1.98737352347795E-5</c:v>
                </c:pt>
                <c:pt idx="4940">
                  <c:v>1.98905148436185E-5</c:v>
                </c:pt>
                <c:pt idx="4941">
                  <c:v>1.99240740612966E-5</c:v>
                </c:pt>
                <c:pt idx="4942">
                  <c:v>1.9957633278974601E-5</c:v>
                </c:pt>
                <c:pt idx="4943">
                  <c:v>1.9957633278974601E-5</c:v>
                </c:pt>
                <c:pt idx="4944">
                  <c:v>1.9957633278974601E-5</c:v>
                </c:pt>
                <c:pt idx="4945">
                  <c:v>2.00079721054916E-5</c:v>
                </c:pt>
                <c:pt idx="4946">
                  <c:v>1.9974412887813598E-5</c:v>
                </c:pt>
                <c:pt idx="4947">
                  <c:v>2.00247517143306E-5</c:v>
                </c:pt>
                <c:pt idx="4948">
                  <c:v>2.0058310932008598E-5</c:v>
                </c:pt>
                <c:pt idx="4949">
                  <c:v>2.0058310932008598E-5</c:v>
                </c:pt>
                <c:pt idx="4950">
                  <c:v>2.0075090540847599E-5</c:v>
                </c:pt>
                <c:pt idx="4951">
                  <c:v>2.0075090540847599E-5</c:v>
                </c:pt>
                <c:pt idx="4952">
                  <c:v>2.01086497585256E-5</c:v>
                </c:pt>
                <c:pt idx="4953">
                  <c:v>2.01086497585256E-5</c:v>
                </c:pt>
                <c:pt idx="4954">
                  <c:v>2.0125429367364601E-5</c:v>
                </c:pt>
                <c:pt idx="4955">
                  <c:v>2.01086497585256E-5</c:v>
                </c:pt>
                <c:pt idx="4956">
                  <c:v>2.0058310932008598E-5</c:v>
                </c:pt>
                <c:pt idx="4957">
                  <c:v>2.00918701496866E-5</c:v>
                </c:pt>
                <c:pt idx="4958">
                  <c:v>2.00918701496866E-5</c:v>
                </c:pt>
                <c:pt idx="4959">
                  <c:v>2.0041531323169601E-5</c:v>
                </c:pt>
                <c:pt idx="4960">
                  <c:v>2.0041531323169601E-5</c:v>
                </c:pt>
                <c:pt idx="4961">
                  <c:v>2.01086497585256E-5</c:v>
                </c:pt>
                <c:pt idx="4962">
                  <c:v>2.0125429367364601E-5</c:v>
                </c:pt>
                <c:pt idx="4963">
                  <c:v>2.0142208976203598E-5</c:v>
                </c:pt>
                <c:pt idx="4964">
                  <c:v>2.0125429367364601E-5</c:v>
                </c:pt>
                <c:pt idx="4965">
                  <c:v>2.0142208976203598E-5</c:v>
                </c:pt>
                <c:pt idx="4966">
                  <c:v>2.0192547802720699E-5</c:v>
                </c:pt>
                <c:pt idx="4967">
                  <c:v>2.0192547802720699E-5</c:v>
                </c:pt>
                <c:pt idx="4968">
                  <c:v>2.0192547802720699E-5</c:v>
                </c:pt>
                <c:pt idx="4969">
                  <c:v>2.02261070203987E-5</c:v>
                </c:pt>
                <c:pt idx="4970">
                  <c:v>2.02261070203987E-5</c:v>
                </c:pt>
                <c:pt idx="4971">
                  <c:v>2.0242886629237701E-5</c:v>
                </c:pt>
                <c:pt idx="4972">
                  <c:v>2.0209327411559699E-5</c:v>
                </c:pt>
                <c:pt idx="4973">
                  <c:v>2.0209327411559699E-5</c:v>
                </c:pt>
                <c:pt idx="4974">
                  <c:v>2.02261070203987E-5</c:v>
                </c:pt>
                <c:pt idx="4975">
                  <c:v>2.0293225455754699E-5</c:v>
                </c:pt>
                <c:pt idx="4976">
                  <c:v>2.0343564282271701E-5</c:v>
                </c:pt>
                <c:pt idx="4977">
                  <c:v>2.0343564282271701E-5</c:v>
                </c:pt>
                <c:pt idx="4978">
                  <c:v>2.0410682717627799E-5</c:v>
                </c:pt>
                <c:pt idx="4979">
                  <c:v>2.0427462326466799E-5</c:v>
                </c:pt>
                <c:pt idx="4980">
                  <c:v>2.0461021544144801E-5</c:v>
                </c:pt>
                <c:pt idx="4981">
                  <c:v>2.0461021544144801E-5</c:v>
                </c:pt>
                <c:pt idx="4982">
                  <c:v>2.0461021544144801E-5</c:v>
                </c:pt>
                <c:pt idx="4983">
                  <c:v>2.0494580761822799E-5</c:v>
                </c:pt>
                <c:pt idx="4984">
                  <c:v>2.0494580761822799E-5</c:v>
                </c:pt>
                <c:pt idx="4985">
                  <c:v>2.0511360370661799E-5</c:v>
                </c:pt>
                <c:pt idx="4986">
                  <c:v>2.0578478806017799E-5</c:v>
                </c:pt>
                <c:pt idx="4987">
                  <c:v>2.06623768502129E-5</c:v>
                </c:pt>
                <c:pt idx="4988">
                  <c:v>2.06455972413739E-5</c:v>
                </c:pt>
                <c:pt idx="4989">
                  <c:v>2.06455972413739E-5</c:v>
                </c:pt>
                <c:pt idx="4990">
                  <c:v>2.0695936067890902E-5</c:v>
                </c:pt>
                <c:pt idx="4991">
                  <c:v>2.0679156459051901E-5</c:v>
                </c:pt>
                <c:pt idx="4992">
                  <c:v>2.0695936067890902E-5</c:v>
                </c:pt>
                <c:pt idx="4993">
                  <c:v>2.07462748944079E-5</c:v>
                </c:pt>
                <c:pt idx="4994">
                  <c:v>2.0779834112085902E-5</c:v>
                </c:pt>
                <c:pt idx="4995">
                  <c:v>2.0796613720924899E-5</c:v>
                </c:pt>
                <c:pt idx="4996">
                  <c:v>2.07462748944079E-5</c:v>
                </c:pt>
                <c:pt idx="4997">
                  <c:v>2.0779834112085902E-5</c:v>
                </c:pt>
                <c:pt idx="4998">
                  <c:v>2.0763054503246901E-5</c:v>
                </c:pt>
                <c:pt idx="4999">
                  <c:v>2.07462748944079E-5</c:v>
                </c:pt>
                <c:pt idx="5000">
                  <c:v>2.0763054503246901E-5</c:v>
                </c:pt>
                <c:pt idx="5001">
                  <c:v>2.08133933297639E-5</c:v>
                </c:pt>
                <c:pt idx="5002">
                  <c:v>2.0779834112085902E-5</c:v>
                </c:pt>
                <c:pt idx="5003">
                  <c:v>2.0796613720924899E-5</c:v>
                </c:pt>
                <c:pt idx="5004">
                  <c:v>2.08133933297639E-5</c:v>
                </c:pt>
                <c:pt idx="5005">
                  <c:v>2.0846952547441901E-5</c:v>
                </c:pt>
                <c:pt idx="5006">
                  <c:v>2.08301729386029E-5</c:v>
                </c:pt>
                <c:pt idx="5007">
                  <c:v>2.08301729386029E-5</c:v>
                </c:pt>
                <c:pt idx="5008">
                  <c:v>2.0796613720924899E-5</c:v>
                </c:pt>
                <c:pt idx="5009">
                  <c:v>2.0796613720924899E-5</c:v>
                </c:pt>
                <c:pt idx="5010">
                  <c:v>2.0796613720924899E-5</c:v>
                </c:pt>
                <c:pt idx="5011">
                  <c:v>2.088051176512E-5</c:v>
                </c:pt>
                <c:pt idx="5012">
                  <c:v>2.0863732156281E-5</c:v>
                </c:pt>
                <c:pt idx="5013">
                  <c:v>2.088051176512E-5</c:v>
                </c:pt>
                <c:pt idx="5014">
                  <c:v>2.0897291373959001E-5</c:v>
                </c:pt>
                <c:pt idx="5015">
                  <c:v>2.0897291373959001E-5</c:v>
                </c:pt>
                <c:pt idx="5016">
                  <c:v>2.0863732156281E-5</c:v>
                </c:pt>
                <c:pt idx="5017">
                  <c:v>2.088051176512E-5</c:v>
                </c:pt>
                <c:pt idx="5018">
                  <c:v>2.0863732156281E-5</c:v>
                </c:pt>
                <c:pt idx="5019">
                  <c:v>2.0947630200476E-5</c:v>
                </c:pt>
                <c:pt idx="5020">
                  <c:v>2.0981189418154001E-5</c:v>
                </c:pt>
                <c:pt idx="5021">
                  <c:v>2.1031528244671E-5</c:v>
                </c:pt>
                <c:pt idx="5022">
                  <c:v>2.1031528244671E-5</c:v>
                </c:pt>
                <c:pt idx="5023">
                  <c:v>2.1098646680026999E-5</c:v>
                </c:pt>
                <c:pt idx="5024">
                  <c:v>2.1065087462349001E-5</c:v>
                </c:pt>
                <c:pt idx="5025">
                  <c:v>2.1065087462349001E-5</c:v>
                </c:pt>
                <c:pt idx="5026">
                  <c:v>2.1081867071187998E-5</c:v>
                </c:pt>
                <c:pt idx="5027">
                  <c:v>2.1065087462349001E-5</c:v>
                </c:pt>
                <c:pt idx="5028">
                  <c:v>2.104830785351E-5</c:v>
                </c:pt>
                <c:pt idx="5029">
                  <c:v>2.1031528244671E-5</c:v>
                </c:pt>
                <c:pt idx="5030">
                  <c:v>2.1065087462349001E-5</c:v>
                </c:pt>
                <c:pt idx="5031">
                  <c:v>2.1132205897705099E-5</c:v>
                </c:pt>
                <c:pt idx="5032">
                  <c:v>2.1115426288866101E-5</c:v>
                </c:pt>
                <c:pt idx="5033">
                  <c:v>2.1098646680026999E-5</c:v>
                </c:pt>
                <c:pt idx="5034">
                  <c:v>2.1132205897705099E-5</c:v>
                </c:pt>
                <c:pt idx="5035">
                  <c:v>2.1182544724222101E-5</c:v>
                </c:pt>
                <c:pt idx="5036">
                  <c:v>2.1182544724222101E-5</c:v>
                </c:pt>
                <c:pt idx="5037">
                  <c:v>2.1182544724222101E-5</c:v>
                </c:pt>
                <c:pt idx="5038">
                  <c:v>2.1182544724222101E-5</c:v>
                </c:pt>
                <c:pt idx="5039">
                  <c:v>2.1182544724222101E-5</c:v>
                </c:pt>
                <c:pt idx="5040">
                  <c:v>2.1216103941900099E-5</c:v>
                </c:pt>
                <c:pt idx="5041">
                  <c:v>2.1182544724222101E-5</c:v>
                </c:pt>
                <c:pt idx="5042">
                  <c:v>2.11657651153831E-5</c:v>
                </c:pt>
                <c:pt idx="5043">
                  <c:v>2.11657651153831E-5</c:v>
                </c:pt>
                <c:pt idx="5044">
                  <c:v>2.1182544724222101E-5</c:v>
                </c:pt>
                <c:pt idx="5045">
                  <c:v>2.1148985506544099E-5</c:v>
                </c:pt>
                <c:pt idx="5046">
                  <c:v>2.11657651153831E-5</c:v>
                </c:pt>
                <c:pt idx="5047">
                  <c:v>2.11657651153831E-5</c:v>
                </c:pt>
                <c:pt idx="5048">
                  <c:v>2.1132205897705099E-5</c:v>
                </c:pt>
                <c:pt idx="5049">
                  <c:v>2.1115426288866101E-5</c:v>
                </c:pt>
                <c:pt idx="5050">
                  <c:v>2.1132205897705099E-5</c:v>
                </c:pt>
                <c:pt idx="5051">
                  <c:v>2.1132205897705099E-5</c:v>
                </c:pt>
                <c:pt idx="5052">
                  <c:v>2.11657651153831E-5</c:v>
                </c:pt>
                <c:pt idx="5053">
                  <c:v>2.1132205897705099E-5</c:v>
                </c:pt>
                <c:pt idx="5054">
                  <c:v>2.1148985506544099E-5</c:v>
                </c:pt>
                <c:pt idx="5055">
                  <c:v>2.1182544724222101E-5</c:v>
                </c:pt>
                <c:pt idx="5056">
                  <c:v>2.1199324333061101E-5</c:v>
                </c:pt>
                <c:pt idx="5057">
                  <c:v>2.1232883550739099E-5</c:v>
                </c:pt>
                <c:pt idx="5058">
                  <c:v>2.1232883550739099E-5</c:v>
                </c:pt>
                <c:pt idx="5059">
                  <c:v>2.1266442768417101E-5</c:v>
                </c:pt>
                <c:pt idx="5060">
                  <c:v>2.1283222377256101E-5</c:v>
                </c:pt>
                <c:pt idx="5061">
                  <c:v>2.1316781594934099E-5</c:v>
                </c:pt>
                <c:pt idx="5062">
                  <c:v>2.1283222377256101E-5</c:v>
                </c:pt>
                <c:pt idx="5063">
                  <c:v>2.1266442768417101E-5</c:v>
                </c:pt>
                <c:pt idx="5064">
                  <c:v>2.13335612037731E-5</c:v>
                </c:pt>
                <c:pt idx="5065">
                  <c:v>2.1350340812612199E-5</c:v>
                </c:pt>
                <c:pt idx="5066">
                  <c:v>2.1316781594934099E-5</c:v>
                </c:pt>
                <c:pt idx="5067">
                  <c:v>2.1367120421451199E-5</c:v>
                </c:pt>
                <c:pt idx="5068">
                  <c:v>2.1350340812612199E-5</c:v>
                </c:pt>
                <c:pt idx="5069">
                  <c:v>2.13839000302902E-5</c:v>
                </c:pt>
                <c:pt idx="5070">
                  <c:v>2.13839000302902E-5</c:v>
                </c:pt>
                <c:pt idx="5071">
                  <c:v>2.1350340812612199E-5</c:v>
                </c:pt>
                <c:pt idx="5072">
                  <c:v>2.1367120421451199E-5</c:v>
                </c:pt>
                <c:pt idx="5073">
                  <c:v>2.1367120421451199E-5</c:v>
                </c:pt>
                <c:pt idx="5074">
                  <c:v>2.13335612037731E-5</c:v>
                </c:pt>
                <c:pt idx="5075">
                  <c:v>2.1316781594934099E-5</c:v>
                </c:pt>
                <c:pt idx="5076">
                  <c:v>2.1316781594934099E-5</c:v>
                </c:pt>
                <c:pt idx="5077">
                  <c:v>2.13335612037731E-5</c:v>
                </c:pt>
                <c:pt idx="5078">
                  <c:v>2.1350340812612199E-5</c:v>
                </c:pt>
                <c:pt idx="5079">
                  <c:v>2.13335612037731E-5</c:v>
                </c:pt>
                <c:pt idx="5080">
                  <c:v>2.1350340812612199E-5</c:v>
                </c:pt>
                <c:pt idx="5081">
                  <c:v>2.1350340812612199E-5</c:v>
                </c:pt>
                <c:pt idx="5082">
                  <c:v>2.1367120421451199E-5</c:v>
                </c:pt>
                <c:pt idx="5083">
                  <c:v>2.1400679639129201E-5</c:v>
                </c:pt>
                <c:pt idx="5084">
                  <c:v>2.1367120421451199E-5</c:v>
                </c:pt>
                <c:pt idx="5085">
                  <c:v>2.1400679639129201E-5</c:v>
                </c:pt>
                <c:pt idx="5086">
                  <c:v>2.1417459247968201E-5</c:v>
                </c:pt>
                <c:pt idx="5087">
                  <c:v>2.14677980744852E-5</c:v>
                </c:pt>
                <c:pt idx="5088">
                  <c:v>2.1400679639129201E-5</c:v>
                </c:pt>
                <c:pt idx="5089">
                  <c:v>2.1400679639129201E-5</c:v>
                </c:pt>
                <c:pt idx="5090">
                  <c:v>2.1350340812612199E-5</c:v>
                </c:pt>
                <c:pt idx="5091">
                  <c:v>2.1350340812612199E-5</c:v>
                </c:pt>
                <c:pt idx="5092">
                  <c:v>2.1350340812612199E-5</c:v>
                </c:pt>
                <c:pt idx="5093">
                  <c:v>2.13335612037731E-5</c:v>
                </c:pt>
                <c:pt idx="5094">
                  <c:v>2.1367120421451199E-5</c:v>
                </c:pt>
                <c:pt idx="5095">
                  <c:v>2.1350340812612199E-5</c:v>
                </c:pt>
                <c:pt idx="5096">
                  <c:v>2.1350340812612199E-5</c:v>
                </c:pt>
                <c:pt idx="5097">
                  <c:v>2.1367120421451199E-5</c:v>
                </c:pt>
                <c:pt idx="5098">
                  <c:v>2.13839000302902E-5</c:v>
                </c:pt>
                <c:pt idx="5099">
                  <c:v>2.13335612037731E-5</c:v>
                </c:pt>
                <c:pt idx="5100">
                  <c:v>2.1316781594934099E-5</c:v>
                </c:pt>
                <c:pt idx="5101">
                  <c:v>2.1350340812612199E-5</c:v>
                </c:pt>
                <c:pt idx="5102">
                  <c:v>2.13335612037731E-5</c:v>
                </c:pt>
                <c:pt idx="5103">
                  <c:v>2.13335612037731E-5</c:v>
                </c:pt>
                <c:pt idx="5104">
                  <c:v>2.13335612037731E-5</c:v>
                </c:pt>
                <c:pt idx="5105">
                  <c:v>2.13335612037731E-5</c:v>
                </c:pt>
                <c:pt idx="5106">
                  <c:v>2.13335612037731E-5</c:v>
                </c:pt>
                <c:pt idx="5107">
                  <c:v>2.1316781594934099E-5</c:v>
                </c:pt>
                <c:pt idx="5108">
                  <c:v>2.1367120421451199E-5</c:v>
                </c:pt>
                <c:pt idx="5109">
                  <c:v>2.13335612037731E-5</c:v>
                </c:pt>
                <c:pt idx="5110">
                  <c:v>2.1367120421451199E-5</c:v>
                </c:pt>
                <c:pt idx="5111">
                  <c:v>2.1350340812612199E-5</c:v>
                </c:pt>
                <c:pt idx="5112">
                  <c:v>2.1300001986095099E-5</c:v>
                </c:pt>
                <c:pt idx="5113">
                  <c:v>2.12496631595781E-5</c:v>
                </c:pt>
                <c:pt idx="5114">
                  <c:v>2.1300001986095099E-5</c:v>
                </c:pt>
                <c:pt idx="5115">
                  <c:v>2.1300001986095099E-5</c:v>
                </c:pt>
                <c:pt idx="5116">
                  <c:v>2.1316781594934099E-5</c:v>
                </c:pt>
                <c:pt idx="5117">
                  <c:v>2.1300001986095099E-5</c:v>
                </c:pt>
                <c:pt idx="5118">
                  <c:v>2.1316781594934099E-5</c:v>
                </c:pt>
                <c:pt idx="5119">
                  <c:v>2.1316781594934099E-5</c:v>
                </c:pt>
                <c:pt idx="5120">
                  <c:v>2.13335612037731E-5</c:v>
                </c:pt>
                <c:pt idx="5121">
                  <c:v>2.13335612037731E-5</c:v>
                </c:pt>
                <c:pt idx="5122">
                  <c:v>2.1367120421451199E-5</c:v>
                </c:pt>
                <c:pt idx="5123">
                  <c:v>2.1367120421451199E-5</c:v>
                </c:pt>
                <c:pt idx="5124">
                  <c:v>2.13335612037731E-5</c:v>
                </c:pt>
                <c:pt idx="5125">
                  <c:v>2.1367120421451199E-5</c:v>
                </c:pt>
                <c:pt idx="5126">
                  <c:v>2.1367120421451199E-5</c:v>
                </c:pt>
                <c:pt idx="5127">
                  <c:v>2.1367120421451199E-5</c:v>
                </c:pt>
                <c:pt idx="5128">
                  <c:v>2.13839000302902E-5</c:v>
                </c:pt>
                <c:pt idx="5129">
                  <c:v>2.1400679639129201E-5</c:v>
                </c:pt>
                <c:pt idx="5130">
                  <c:v>2.1451018465646199E-5</c:v>
                </c:pt>
                <c:pt idx="5131">
                  <c:v>2.1417459247968201E-5</c:v>
                </c:pt>
                <c:pt idx="5132">
                  <c:v>2.1434238856807199E-5</c:v>
                </c:pt>
                <c:pt idx="5133">
                  <c:v>2.1400679639129201E-5</c:v>
                </c:pt>
                <c:pt idx="5134">
                  <c:v>2.1434238856807199E-5</c:v>
                </c:pt>
                <c:pt idx="5135">
                  <c:v>2.1434238856807199E-5</c:v>
                </c:pt>
                <c:pt idx="5136">
                  <c:v>2.1417459247968201E-5</c:v>
                </c:pt>
                <c:pt idx="5137">
                  <c:v>2.1400679639129201E-5</c:v>
                </c:pt>
                <c:pt idx="5138">
                  <c:v>2.13839000302902E-5</c:v>
                </c:pt>
                <c:pt idx="5139">
                  <c:v>2.1367120421451199E-5</c:v>
                </c:pt>
                <c:pt idx="5140">
                  <c:v>2.1400679639129201E-5</c:v>
                </c:pt>
                <c:pt idx="5141">
                  <c:v>2.13839000302902E-5</c:v>
                </c:pt>
                <c:pt idx="5142">
                  <c:v>2.13839000302902E-5</c:v>
                </c:pt>
                <c:pt idx="5143">
                  <c:v>2.13839000302902E-5</c:v>
                </c:pt>
                <c:pt idx="5144">
                  <c:v>2.1367120421451199E-5</c:v>
                </c:pt>
                <c:pt idx="5145">
                  <c:v>2.1434238856807199E-5</c:v>
                </c:pt>
                <c:pt idx="5146">
                  <c:v>2.13839000302902E-5</c:v>
                </c:pt>
                <c:pt idx="5147">
                  <c:v>2.1367120421451199E-5</c:v>
                </c:pt>
                <c:pt idx="5148">
                  <c:v>2.1400679639129201E-5</c:v>
                </c:pt>
                <c:pt idx="5149">
                  <c:v>2.13839000302902E-5</c:v>
                </c:pt>
                <c:pt idx="5150">
                  <c:v>2.1350340812612199E-5</c:v>
                </c:pt>
                <c:pt idx="5151">
                  <c:v>2.1367120421451199E-5</c:v>
                </c:pt>
                <c:pt idx="5152">
                  <c:v>2.13335612037731E-5</c:v>
                </c:pt>
                <c:pt idx="5153">
                  <c:v>2.1283222377256101E-5</c:v>
                </c:pt>
                <c:pt idx="5154">
                  <c:v>2.1266442768417101E-5</c:v>
                </c:pt>
                <c:pt idx="5155">
                  <c:v>2.1283222377256101E-5</c:v>
                </c:pt>
                <c:pt idx="5156">
                  <c:v>2.1266442768417101E-5</c:v>
                </c:pt>
                <c:pt idx="5157">
                  <c:v>2.1266442768417101E-5</c:v>
                </c:pt>
                <c:pt idx="5158">
                  <c:v>2.1300001986095099E-5</c:v>
                </c:pt>
                <c:pt idx="5159">
                  <c:v>2.1283222377256101E-5</c:v>
                </c:pt>
                <c:pt idx="5160">
                  <c:v>2.1300001986095099E-5</c:v>
                </c:pt>
                <c:pt idx="5161">
                  <c:v>2.13335612037731E-5</c:v>
                </c:pt>
                <c:pt idx="5162">
                  <c:v>2.1300001986095099E-5</c:v>
                </c:pt>
                <c:pt idx="5163">
                  <c:v>2.1300001986095099E-5</c:v>
                </c:pt>
                <c:pt idx="5164">
                  <c:v>2.1283222377256101E-5</c:v>
                </c:pt>
                <c:pt idx="5165">
                  <c:v>2.1300001986095099E-5</c:v>
                </c:pt>
                <c:pt idx="5166">
                  <c:v>2.1300001986095099E-5</c:v>
                </c:pt>
                <c:pt idx="5167">
                  <c:v>2.1350340812612199E-5</c:v>
                </c:pt>
                <c:pt idx="5168">
                  <c:v>2.1350340812612199E-5</c:v>
                </c:pt>
                <c:pt idx="5169">
                  <c:v>2.1350340812612199E-5</c:v>
                </c:pt>
                <c:pt idx="5170">
                  <c:v>2.1300001986095099E-5</c:v>
                </c:pt>
                <c:pt idx="5171">
                  <c:v>2.1316781594934099E-5</c:v>
                </c:pt>
                <c:pt idx="5172">
                  <c:v>2.1266442768417101E-5</c:v>
                </c:pt>
                <c:pt idx="5173">
                  <c:v>2.12496631595781E-5</c:v>
                </c:pt>
                <c:pt idx="5174">
                  <c:v>2.1283222377256101E-5</c:v>
                </c:pt>
                <c:pt idx="5175">
                  <c:v>2.1300001986095099E-5</c:v>
                </c:pt>
                <c:pt idx="5176">
                  <c:v>2.12496631595781E-5</c:v>
                </c:pt>
                <c:pt idx="5177">
                  <c:v>2.1216103941900099E-5</c:v>
                </c:pt>
                <c:pt idx="5178">
                  <c:v>2.1216103941900099E-5</c:v>
                </c:pt>
                <c:pt idx="5179">
                  <c:v>2.1283222377256101E-5</c:v>
                </c:pt>
                <c:pt idx="5180">
                  <c:v>2.1216103941900099E-5</c:v>
                </c:pt>
                <c:pt idx="5181">
                  <c:v>2.1232883550739099E-5</c:v>
                </c:pt>
                <c:pt idx="5182">
                  <c:v>2.1266442768417101E-5</c:v>
                </c:pt>
                <c:pt idx="5183">
                  <c:v>2.1232883550739099E-5</c:v>
                </c:pt>
                <c:pt idx="5184">
                  <c:v>2.1232883550739099E-5</c:v>
                </c:pt>
                <c:pt idx="5185">
                  <c:v>2.1216103941900099E-5</c:v>
                </c:pt>
                <c:pt idx="5186">
                  <c:v>2.12496631595781E-5</c:v>
                </c:pt>
                <c:pt idx="5187">
                  <c:v>2.1232883550739099E-5</c:v>
                </c:pt>
                <c:pt idx="5188">
                  <c:v>2.1266442768417101E-5</c:v>
                </c:pt>
                <c:pt idx="5189">
                  <c:v>2.1232883550739099E-5</c:v>
                </c:pt>
                <c:pt idx="5190">
                  <c:v>2.1216103941900099E-5</c:v>
                </c:pt>
                <c:pt idx="5191">
                  <c:v>2.1199324333061101E-5</c:v>
                </c:pt>
                <c:pt idx="5192">
                  <c:v>2.1232883550739099E-5</c:v>
                </c:pt>
                <c:pt idx="5193">
                  <c:v>2.1232883550739099E-5</c:v>
                </c:pt>
                <c:pt idx="5194">
                  <c:v>2.1232883550739099E-5</c:v>
                </c:pt>
                <c:pt idx="5195">
                  <c:v>2.1232883550739099E-5</c:v>
                </c:pt>
                <c:pt idx="5196">
                  <c:v>2.1232883550739099E-5</c:v>
                </c:pt>
                <c:pt idx="5197">
                  <c:v>2.1216103941900099E-5</c:v>
                </c:pt>
                <c:pt idx="5198">
                  <c:v>2.1182544724222101E-5</c:v>
                </c:pt>
                <c:pt idx="5199">
                  <c:v>2.1199324333061101E-5</c:v>
                </c:pt>
                <c:pt idx="5200">
                  <c:v>2.1182544724222101E-5</c:v>
                </c:pt>
                <c:pt idx="5201">
                  <c:v>2.1182544724222101E-5</c:v>
                </c:pt>
                <c:pt idx="5202">
                  <c:v>2.1199324333061101E-5</c:v>
                </c:pt>
                <c:pt idx="5203">
                  <c:v>2.1182544724222101E-5</c:v>
                </c:pt>
                <c:pt idx="5204">
                  <c:v>2.1148985506544099E-5</c:v>
                </c:pt>
                <c:pt idx="5205">
                  <c:v>2.11657651153831E-5</c:v>
                </c:pt>
                <c:pt idx="5206">
                  <c:v>2.1148985506544099E-5</c:v>
                </c:pt>
                <c:pt idx="5207">
                  <c:v>2.11657651153831E-5</c:v>
                </c:pt>
                <c:pt idx="5208">
                  <c:v>2.11657651153831E-5</c:v>
                </c:pt>
                <c:pt idx="5209">
                  <c:v>2.1148985506544099E-5</c:v>
                </c:pt>
                <c:pt idx="5210">
                  <c:v>2.1132205897705099E-5</c:v>
                </c:pt>
                <c:pt idx="5211">
                  <c:v>2.1148985506544099E-5</c:v>
                </c:pt>
                <c:pt idx="5212">
                  <c:v>2.1132205897705099E-5</c:v>
                </c:pt>
                <c:pt idx="5213">
                  <c:v>2.1132205897705099E-5</c:v>
                </c:pt>
                <c:pt idx="5214">
                  <c:v>2.1115426288866101E-5</c:v>
                </c:pt>
                <c:pt idx="5215">
                  <c:v>2.1098646680026999E-5</c:v>
                </c:pt>
                <c:pt idx="5216">
                  <c:v>2.1081867071187998E-5</c:v>
                </c:pt>
                <c:pt idx="5217">
                  <c:v>2.1081867071187998E-5</c:v>
                </c:pt>
                <c:pt idx="5218">
                  <c:v>2.1014748635831999E-5</c:v>
                </c:pt>
                <c:pt idx="5219">
                  <c:v>2.0997969026992998E-5</c:v>
                </c:pt>
                <c:pt idx="5220">
                  <c:v>2.0997969026992998E-5</c:v>
                </c:pt>
                <c:pt idx="5221">
                  <c:v>2.0981189418154001E-5</c:v>
                </c:pt>
                <c:pt idx="5222">
                  <c:v>2.0981189418154001E-5</c:v>
                </c:pt>
                <c:pt idx="5223">
                  <c:v>2.0981189418154001E-5</c:v>
                </c:pt>
                <c:pt idx="5224">
                  <c:v>2.0997969026992998E-5</c:v>
                </c:pt>
                <c:pt idx="5225">
                  <c:v>2.0997969026992998E-5</c:v>
                </c:pt>
                <c:pt idx="5226">
                  <c:v>2.0964409809315E-5</c:v>
                </c:pt>
                <c:pt idx="5227">
                  <c:v>2.0964409809315E-5</c:v>
                </c:pt>
                <c:pt idx="5228">
                  <c:v>2.0947630200476E-5</c:v>
                </c:pt>
                <c:pt idx="5229">
                  <c:v>2.0947630200476E-5</c:v>
                </c:pt>
                <c:pt idx="5230">
                  <c:v>2.0930850591636999E-5</c:v>
                </c:pt>
                <c:pt idx="5231">
                  <c:v>2.088051176512E-5</c:v>
                </c:pt>
                <c:pt idx="5232">
                  <c:v>2.0863732156280902E-5</c:v>
                </c:pt>
                <c:pt idx="5233">
                  <c:v>2.0846952547441901E-5</c:v>
                </c:pt>
                <c:pt idx="5234">
                  <c:v>2.0863732156281E-5</c:v>
                </c:pt>
                <c:pt idx="5235">
                  <c:v>2.08133933297639E-5</c:v>
                </c:pt>
                <c:pt idx="5236">
                  <c:v>2.08133933297639E-5</c:v>
                </c:pt>
                <c:pt idx="5237">
                  <c:v>2.0846952547441901E-5</c:v>
                </c:pt>
                <c:pt idx="5238">
                  <c:v>2.08133933297639E-5</c:v>
                </c:pt>
                <c:pt idx="5239">
                  <c:v>2.08301729386029E-5</c:v>
                </c:pt>
                <c:pt idx="5240">
                  <c:v>2.08133933297639E-5</c:v>
                </c:pt>
                <c:pt idx="5241">
                  <c:v>2.08133933297639E-5</c:v>
                </c:pt>
                <c:pt idx="5242">
                  <c:v>2.0863732156281E-5</c:v>
                </c:pt>
                <c:pt idx="5243">
                  <c:v>2.0863732156281E-5</c:v>
                </c:pt>
                <c:pt idx="5244">
                  <c:v>2.088051176512E-5</c:v>
                </c:pt>
                <c:pt idx="5245">
                  <c:v>2.0846952547441901E-5</c:v>
                </c:pt>
                <c:pt idx="5246">
                  <c:v>2.0846952547441901E-5</c:v>
                </c:pt>
                <c:pt idx="5247">
                  <c:v>2.0796613720924899E-5</c:v>
                </c:pt>
                <c:pt idx="5248">
                  <c:v>2.0763054503246901E-5</c:v>
                </c:pt>
                <c:pt idx="5249">
                  <c:v>2.0796613720924899E-5</c:v>
                </c:pt>
                <c:pt idx="5250">
                  <c:v>2.07462748944079E-5</c:v>
                </c:pt>
                <c:pt idx="5251">
                  <c:v>2.07462748944079E-5</c:v>
                </c:pt>
                <c:pt idx="5252">
                  <c:v>2.07294952855689E-5</c:v>
                </c:pt>
                <c:pt idx="5253">
                  <c:v>2.07462748944079E-5</c:v>
                </c:pt>
                <c:pt idx="5254">
                  <c:v>2.0712715676729899E-5</c:v>
                </c:pt>
                <c:pt idx="5255">
                  <c:v>2.07462748944079E-5</c:v>
                </c:pt>
                <c:pt idx="5256">
                  <c:v>2.07462748944079E-5</c:v>
                </c:pt>
                <c:pt idx="5257">
                  <c:v>2.07294952855689E-5</c:v>
                </c:pt>
                <c:pt idx="5258">
                  <c:v>2.07294952855689E-5</c:v>
                </c:pt>
                <c:pt idx="5259">
                  <c:v>2.0679156459051901E-5</c:v>
                </c:pt>
                <c:pt idx="5260">
                  <c:v>2.0695936067890902E-5</c:v>
                </c:pt>
                <c:pt idx="5261">
                  <c:v>2.0695936067890902E-5</c:v>
                </c:pt>
                <c:pt idx="5262">
                  <c:v>2.06455972413739E-5</c:v>
                </c:pt>
                <c:pt idx="5263">
                  <c:v>2.06455972413739E-5</c:v>
                </c:pt>
                <c:pt idx="5264">
                  <c:v>2.06120380236958E-5</c:v>
                </c:pt>
                <c:pt idx="5265">
                  <c:v>2.0561699197178801E-5</c:v>
                </c:pt>
                <c:pt idx="5266">
                  <c:v>2.06120380236958E-5</c:v>
                </c:pt>
                <c:pt idx="5267">
                  <c:v>2.0561699197178801E-5</c:v>
                </c:pt>
                <c:pt idx="5268">
                  <c:v>2.0544919588339801E-5</c:v>
                </c:pt>
                <c:pt idx="5269">
                  <c:v>2.0578478806017799E-5</c:v>
                </c:pt>
                <c:pt idx="5270">
                  <c:v>2.0561699197178801E-5</c:v>
                </c:pt>
                <c:pt idx="5271">
                  <c:v>2.0578478806017799E-5</c:v>
                </c:pt>
                <c:pt idx="5272">
                  <c:v>2.0561699197178801E-5</c:v>
                </c:pt>
                <c:pt idx="5273">
                  <c:v>2.05281399795008E-5</c:v>
                </c:pt>
                <c:pt idx="5274">
                  <c:v>2.0511360370661799E-5</c:v>
                </c:pt>
                <c:pt idx="5275">
                  <c:v>2.05281399795008E-5</c:v>
                </c:pt>
                <c:pt idx="5276">
                  <c:v>2.05281399795008E-5</c:v>
                </c:pt>
                <c:pt idx="5277">
                  <c:v>2.05281399795008E-5</c:v>
                </c:pt>
                <c:pt idx="5278">
                  <c:v>2.0494580761822799E-5</c:v>
                </c:pt>
                <c:pt idx="5279">
                  <c:v>2.0511360370661799E-5</c:v>
                </c:pt>
                <c:pt idx="5280">
                  <c:v>2.0494580761822799E-5</c:v>
                </c:pt>
                <c:pt idx="5281">
                  <c:v>2.0511360370661799E-5</c:v>
                </c:pt>
                <c:pt idx="5282">
                  <c:v>2.0511360370661799E-5</c:v>
                </c:pt>
                <c:pt idx="5283">
                  <c:v>2.0494580761822799E-5</c:v>
                </c:pt>
                <c:pt idx="5284">
                  <c:v>2.0477801152983801E-5</c:v>
                </c:pt>
                <c:pt idx="5285">
                  <c:v>2.0461021544144801E-5</c:v>
                </c:pt>
                <c:pt idx="5286">
                  <c:v>2.0461021544144801E-5</c:v>
                </c:pt>
                <c:pt idx="5287">
                  <c:v>2.0477801152983801E-5</c:v>
                </c:pt>
                <c:pt idx="5288">
                  <c:v>2.04442419353058E-5</c:v>
                </c:pt>
                <c:pt idx="5289">
                  <c:v>2.0427462326466799E-5</c:v>
                </c:pt>
                <c:pt idx="5290">
                  <c:v>2.0360343891110699E-5</c:v>
                </c:pt>
                <c:pt idx="5291">
                  <c:v>2.0360343891110699E-5</c:v>
                </c:pt>
                <c:pt idx="5292">
                  <c:v>2.0326784673432701E-5</c:v>
                </c:pt>
                <c:pt idx="5293">
                  <c:v>2.0360343891110699E-5</c:v>
                </c:pt>
                <c:pt idx="5294">
                  <c:v>2.0360343891110699E-5</c:v>
                </c:pt>
                <c:pt idx="5295">
                  <c:v>2.0343564282271701E-5</c:v>
                </c:pt>
                <c:pt idx="5296">
                  <c:v>2.0326784673432701E-5</c:v>
                </c:pt>
                <c:pt idx="5297">
                  <c:v>2.03100050645937E-5</c:v>
                </c:pt>
                <c:pt idx="5298">
                  <c:v>2.0276445846915699E-5</c:v>
                </c:pt>
                <c:pt idx="5299">
                  <c:v>2.0326784673432701E-5</c:v>
                </c:pt>
                <c:pt idx="5300">
                  <c:v>2.0276445846915699E-5</c:v>
                </c:pt>
                <c:pt idx="5301">
                  <c:v>2.0242886629237701E-5</c:v>
                </c:pt>
                <c:pt idx="5302">
                  <c:v>2.0242886629237701E-5</c:v>
                </c:pt>
                <c:pt idx="5303">
                  <c:v>2.0242886629237701E-5</c:v>
                </c:pt>
                <c:pt idx="5304">
                  <c:v>2.0242886629237701E-5</c:v>
                </c:pt>
                <c:pt idx="5305">
                  <c:v>2.0175768193881701E-5</c:v>
                </c:pt>
                <c:pt idx="5306">
                  <c:v>2.0242886629237701E-5</c:v>
                </c:pt>
                <c:pt idx="5307">
                  <c:v>2.0175768193881701E-5</c:v>
                </c:pt>
                <c:pt idx="5308">
                  <c:v>2.02261070203987E-5</c:v>
                </c:pt>
                <c:pt idx="5309">
                  <c:v>2.0209327411559699E-5</c:v>
                </c:pt>
                <c:pt idx="5310">
                  <c:v>2.0125429367364601E-5</c:v>
                </c:pt>
                <c:pt idx="5311">
                  <c:v>2.0125429367364601E-5</c:v>
                </c:pt>
                <c:pt idx="5312">
                  <c:v>2.0125429367364601E-5</c:v>
                </c:pt>
                <c:pt idx="5313">
                  <c:v>2.01086497585256E-5</c:v>
                </c:pt>
                <c:pt idx="5314">
                  <c:v>2.0058310932008598E-5</c:v>
                </c:pt>
                <c:pt idx="5315">
                  <c:v>2.00247517143306E-5</c:v>
                </c:pt>
                <c:pt idx="5316">
                  <c:v>2.00247517143306E-5</c:v>
                </c:pt>
                <c:pt idx="5317">
                  <c:v>2.00079721054916E-5</c:v>
                </c:pt>
                <c:pt idx="5318">
                  <c:v>2.00247517143306E-5</c:v>
                </c:pt>
                <c:pt idx="5319">
                  <c:v>2.0041531323169601E-5</c:v>
                </c:pt>
                <c:pt idx="5320">
                  <c:v>1.9991192496652599E-5</c:v>
                </c:pt>
                <c:pt idx="5321">
                  <c:v>1.99408536701356E-5</c:v>
                </c:pt>
                <c:pt idx="5322">
                  <c:v>1.9957633278974601E-5</c:v>
                </c:pt>
                <c:pt idx="5323">
                  <c:v>1.9957633278974601E-5</c:v>
                </c:pt>
                <c:pt idx="5324">
                  <c:v>1.98905148436185E-5</c:v>
                </c:pt>
                <c:pt idx="5325">
                  <c:v>1.98905148436185E-5</c:v>
                </c:pt>
                <c:pt idx="5326">
                  <c:v>1.98905148436185E-5</c:v>
                </c:pt>
                <c:pt idx="5327">
                  <c:v>1.98905148436185E-5</c:v>
                </c:pt>
                <c:pt idx="5328">
                  <c:v>1.98905148436185E-5</c:v>
                </c:pt>
                <c:pt idx="5329">
                  <c:v>1.98737352347795E-5</c:v>
                </c:pt>
                <c:pt idx="5330">
                  <c:v>1.9856955625940499E-5</c:v>
                </c:pt>
                <c:pt idx="5331">
                  <c:v>1.9840176017101502E-5</c:v>
                </c:pt>
                <c:pt idx="5332">
                  <c:v>1.9823396408262501E-5</c:v>
                </c:pt>
                <c:pt idx="5333">
                  <c:v>1.9823396408262501E-5</c:v>
                </c:pt>
                <c:pt idx="5334">
                  <c:v>1.9840176017101502E-5</c:v>
                </c:pt>
                <c:pt idx="5335">
                  <c:v>1.9823396408262501E-5</c:v>
                </c:pt>
                <c:pt idx="5336">
                  <c:v>1.98066167994235E-5</c:v>
                </c:pt>
                <c:pt idx="5337">
                  <c:v>1.97898371905845E-5</c:v>
                </c:pt>
                <c:pt idx="5338">
                  <c:v>1.9756277972906502E-5</c:v>
                </c:pt>
                <c:pt idx="5339">
                  <c:v>1.97227187552285E-5</c:v>
                </c:pt>
                <c:pt idx="5340">
                  <c:v>1.9739498364067501E-5</c:v>
                </c:pt>
                <c:pt idx="5341">
                  <c:v>1.9756277972906502E-5</c:v>
                </c:pt>
                <c:pt idx="5342">
                  <c:v>1.9689159537550499E-5</c:v>
                </c:pt>
                <c:pt idx="5343">
                  <c:v>1.9689159537550499E-5</c:v>
                </c:pt>
                <c:pt idx="5344">
                  <c:v>1.97059391463895E-5</c:v>
                </c:pt>
                <c:pt idx="5345">
                  <c:v>1.9655600319872399E-5</c:v>
                </c:pt>
                <c:pt idx="5346">
                  <c:v>1.9638820711033399E-5</c:v>
                </c:pt>
                <c:pt idx="5347">
                  <c:v>1.9638820711033399E-5</c:v>
                </c:pt>
                <c:pt idx="5348">
                  <c:v>1.9605261493355401E-5</c:v>
                </c:pt>
                <c:pt idx="5349">
                  <c:v>1.9638820711033399E-5</c:v>
                </c:pt>
                <c:pt idx="5350">
                  <c:v>1.95884818845164E-5</c:v>
                </c:pt>
                <c:pt idx="5351">
                  <c:v>1.9571702275677399E-5</c:v>
                </c:pt>
                <c:pt idx="5352">
                  <c:v>1.9571702275677399E-5</c:v>
                </c:pt>
                <c:pt idx="5353">
                  <c:v>1.9521363449160401E-5</c:v>
                </c:pt>
                <c:pt idx="5354">
                  <c:v>1.9554922666838399E-5</c:v>
                </c:pt>
                <c:pt idx="5355">
                  <c:v>1.9538143057999401E-5</c:v>
                </c:pt>
                <c:pt idx="5356">
                  <c:v>1.95045838403214E-5</c:v>
                </c:pt>
                <c:pt idx="5357">
                  <c:v>1.9487804231482399E-5</c:v>
                </c:pt>
                <c:pt idx="5358">
                  <c:v>1.9454245013804401E-5</c:v>
                </c:pt>
                <c:pt idx="5359">
                  <c:v>1.9454245013804401E-5</c:v>
                </c:pt>
                <c:pt idx="5360">
                  <c:v>1.9437465404965299E-5</c:v>
                </c:pt>
                <c:pt idx="5361">
                  <c:v>1.9387126578448301E-5</c:v>
                </c:pt>
                <c:pt idx="5362">
                  <c:v>1.9387126578448301E-5</c:v>
                </c:pt>
                <c:pt idx="5363">
                  <c:v>1.9387126578448301E-5</c:v>
                </c:pt>
                <c:pt idx="5364">
                  <c:v>1.9353567360770299E-5</c:v>
                </c:pt>
                <c:pt idx="5365">
                  <c:v>1.9353567360770299E-5</c:v>
                </c:pt>
                <c:pt idx="5366">
                  <c:v>1.9336787751931299E-5</c:v>
                </c:pt>
                <c:pt idx="5367">
                  <c:v>1.9336787751931299E-5</c:v>
                </c:pt>
                <c:pt idx="5368">
                  <c:v>1.9303228534253301E-5</c:v>
                </c:pt>
                <c:pt idx="5369">
                  <c:v>1.92864489254143E-5</c:v>
                </c:pt>
                <c:pt idx="5370">
                  <c:v>1.92864489254143E-5</c:v>
                </c:pt>
                <c:pt idx="5371">
                  <c:v>1.92864489254143E-5</c:v>
                </c:pt>
                <c:pt idx="5372">
                  <c:v>1.9303228534253301E-5</c:v>
                </c:pt>
                <c:pt idx="5373">
                  <c:v>1.9269669316575299E-5</c:v>
                </c:pt>
                <c:pt idx="5374">
                  <c:v>1.9202550881219198E-5</c:v>
                </c:pt>
                <c:pt idx="5375">
                  <c:v>1.9236110098897301E-5</c:v>
                </c:pt>
                <c:pt idx="5376">
                  <c:v>1.91689916635412E-5</c:v>
                </c:pt>
                <c:pt idx="5377">
                  <c:v>1.91522120547022E-5</c:v>
                </c:pt>
                <c:pt idx="5378">
                  <c:v>1.9135432445863199E-5</c:v>
                </c:pt>
                <c:pt idx="5379">
                  <c:v>1.9118652837024198E-5</c:v>
                </c:pt>
                <c:pt idx="5380">
                  <c:v>1.9101873228185201E-5</c:v>
                </c:pt>
                <c:pt idx="5381">
                  <c:v>1.9101873228185201E-5</c:v>
                </c:pt>
                <c:pt idx="5382">
                  <c:v>1.9051534401668199E-5</c:v>
                </c:pt>
                <c:pt idx="5383">
                  <c:v>1.90683140105072E-5</c:v>
                </c:pt>
                <c:pt idx="5384">
                  <c:v>1.9101873228185201E-5</c:v>
                </c:pt>
                <c:pt idx="5385">
                  <c:v>1.9051534401668199E-5</c:v>
                </c:pt>
                <c:pt idx="5386">
                  <c:v>1.9017975183990201E-5</c:v>
                </c:pt>
                <c:pt idx="5387">
                  <c:v>1.89844159663122E-5</c:v>
                </c:pt>
                <c:pt idx="5388">
                  <c:v>1.8967636357473101E-5</c:v>
                </c:pt>
                <c:pt idx="5389">
                  <c:v>1.89340771397951E-5</c:v>
                </c:pt>
                <c:pt idx="5390">
                  <c:v>1.89508567486341E-5</c:v>
                </c:pt>
                <c:pt idx="5391">
                  <c:v>1.89340771397951E-5</c:v>
                </c:pt>
                <c:pt idx="5392">
                  <c:v>1.88669587044391E-5</c:v>
                </c:pt>
                <c:pt idx="5393">
                  <c:v>1.8883738313278101E-5</c:v>
                </c:pt>
                <c:pt idx="5394">
                  <c:v>1.8917297530956099E-5</c:v>
                </c:pt>
                <c:pt idx="5395">
                  <c:v>1.8833399486761099E-5</c:v>
                </c:pt>
                <c:pt idx="5396">
                  <c:v>1.8816619877922102E-5</c:v>
                </c:pt>
                <c:pt idx="5397">
                  <c:v>1.8816619877922102E-5</c:v>
                </c:pt>
                <c:pt idx="5398">
                  <c:v>1.87662810514051E-5</c:v>
                </c:pt>
                <c:pt idx="5399">
                  <c:v>1.8749501442566099E-5</c:v>
                </c:pt>
                <c:pt idx="5400">
                  <c:v>1.8699162616048999E-5</c:v>
                </c:pt>
                <c:pt idx="5401">
                  <c:v>1.8699162616048999E-5</c:v>
                </c:pt>
                <c:pt idx="5402">
                  <c:v>1.8665603398371001E-5</c:v>
                </c:pt>
                <c:pt idx="5403">
                  <c:v>1.8648823789532E-5</c:v>
                </c:pt>
                <c:pt idx="5404">
                  <c:v>1.8665603398371001E-5</c:v>
                </c:pt>
                <c:pt idx="5405">
                  <c:v>1.8632044180692999E-5</c:v>
                </c:pt>
                <c:pt idx="5406">
                  <c:v>1.8632044180692999E-5</c:v>
                </c:pt>
                <c:pt idx="5407">
                  <c:v>1.8648823789532E-5</c:v>
                </c:pt>
                <c:pt idx="5408">
                  <c:v>1.8632044180692999E-5</c:v>
                </c:pt>
                <c:pt idx="5409">
                  <c:v>1.8615264571853999E-5</c:v>
                </c:pt>
                <c:pt idx="5410">
                  <c:v>1.8548146136497999E-5</c:v>
                </c:pt>
                <c:pt idx="5411">
                  <c:v>1.8548146136497999E-5</c:v>
                </c:pt>
                <c:pt idx="5412">
                  <c:v>1.8497807309980899E-5</c:v>
                </c:pt>
                <c:pt idx="5413">
                  <c:v>1.8548146136497999E-5</c:v>
                </c:pt>
                <c:pt idx="5414">
                  <c:v>1.8497807309980899E-5</c:v>
                </c:pt>
                <c:pt idx="5415">
                  <c:v>1.84306888746249E-5</c:v>
                </c:pt>
                <c:pt idx="5416">
                  <c:v>1.8413909265785899E-5</c:v>
                </c:pt>
                <c:pt idx="5417">
                  <c:v>1.8397129656946899E-5</c:v>
                </c:pt>
                <c:pt idx="5418">
                  <c:v>1.83467908304299E-5</c:v>
                </c:pt>
                <c:pt idx="5419">
                  <c:v>1.8380350048107901E-5</c:v>
                </c:pt>
                <c:pt idx="5420">
                  <c:v>1.8363570439268901E-5</c:v>
                </c:pt>
                <c:pt idx="5421">
                  <c:v>1.8330011221590899E-5</c:v>
                </c:pt>
                <c:pt idx="5422">
                  <c:v>1.8330011221590899E-5</c:v>
                </c:pt>
                <c:pt idx="5423">
                  <c:v>1.8313231612751899E-5</c:v>
                </c:pt>
                <c:pt idx="5424">
                  <c:v>1.8313231612751899E-5</c:v>
                </c:pt>
                <c:pt idx="5425">
                  <c:v>1.8296452003912901E-5</c:v>
                </c:pt>
                <c:pt idx="5426">
                  <c:v>1.8279672395073901E-5</c:v>
                </c:pt>
                <c:pt idx="5427">
                  <c:v>1.82628927862349E-5</c:v>
                </c:pt>
                <c:pt idx="5428">
                  <c:v>1.8195774350878799E-5</c:v>
                </c:pt>
                <c:pt idx="5429">
                  <c:v>1.8178994742039798E-5</c:v>
                </c:pt>
                <c:pt idx="5430">
                  <c:v>1.8178994742039798E-5</c:v>
                </c:pt>
                <c:pt idx="5431">
                  <c:v>1.8162215133200801E-5</c:v>
                </c:pt>
                <c:pt idx="5432">
                  <c:v>1.81454355243618E-5</c:v>
                </c:pt>
                <c:pt idx="5433">
                  <c:v>1.8162215133200801E-5</c:v>
                </c:pt>
                <c:pt idx="5434">
                  <c:v>1.81454355243618E-5</c:v>
                </c:pt>
                <c:pt idx="5435">
                  <c:v>1.8111876306683799E-5</c:v>
                </c:pt>
                <c:pt idx="5436">
                  <c:v>1.8078317089005801E-5</c:v>
                </c:pt>
                <c:pt idx="5437">
                  <c:v>1.8078317089005801E-5</c:v>
                </c:pt>
                <c:pt idx="5438">
                  <c:v>1.80111986536497E-5</c:v>
                </c:pt>
                <c:pt idx="5439">
                  <c:v>1.79944190448107E-5</c:v>
                </c:pt>
                <c:pt idx="5440">
                  <c:v>1.79944190448107E-5</c:v>
                </c:pt>
                <c:pt idx="5441">
                  <c:v>1.7960859827132702E-5</c:v>
                </c:pt>
                <c:pt idx="5442">
                  <c:v>1.7944080218293701E-5</c:v>
                </c:pt>
                <c:pt idx="5443">
                  <c:v>1.79273006094547E-5</c:v>
                </c:pt>
                <c:pt idx="5444">
                  <c:v>1.7893741391776699E-5</c:v>
                </c:pt>
                <c:pt idx="5445">
                  <c:v>1.7876961782937702E-5</c:v>
                </c:pt>
                <c:pt idx="5446">
                  <c:v>1.7876961782937702E-5</c:v>
                </c:pt>
                <c:pt idx="5447">
                  <c:v>1.7876961782937702E-5</c:v>
                </c:pt>
                <c:pt idx="5448">
                  <c:v>1.7860182174098701E-5</c:v>
                </c:pt>
                <c:pt idx="5449">
                  <c:v>1.78266229564207E-5</c:v>
                </c:pt>
                <c:pt idx="5450">
                  <c:v>1.7809843347581699E-5</c:v>
                </c:pt>
                <c:pt idx="5451">
                  <c:v>1.7776284129903599E-5</c:v>
                </c:pt>
                <c:pt idx="5452">
                  <c:v>1.7759504521064599E-5</c:v>
                </c:pt>
                <c:pt idx="5453">
                  <c:v>1.7725945303386601E-5</c:v>
                </c:pt>
                <c:pt idx="5454">
                  <c:v>1.7675606476869599E-5</c:v>
                </c:pt>
                <c:pt idx="5455">
                  <c:v>1.7658826868030601E-5</c:v>
                </c:pt>
                <c:pt idx="5456">
                  <c:v>1.76252676503526E-5</c:v>
                </c:pt>
                <c:pt idx="5457">
                  <c:v>1.7591708432674599E-5</c:v>
                </c:pt>
                <c:pt idx="5458">
                  <c:v>1.7591708432674599E-5</c:v>
                </c:pt>
                <c:pt idx="5459">
                  <c:v>1.7558149214996601E-5</c:v>
                </c:pt>
                <c:pt idx="5460">
                  <c:v>1.7541369606157499E-5</c:v>
                </c:pt>
                <c:pt idx="5461">
                  <c:v>1.7524589997318501E-5</c:v>
                </c:pt>
                <c:pt idx="5462">
                  <c:v>1.7507810388479501E-5</c:v>
                </c:pt>
                <c:pt idx="5463">
                  <c:v>1.74910307796405E-5</c:v>
                </c:pt>
                <c:pt idx="5464">
                  <c:v>1.7457471561962499E-5</c:v>
                </c:pt>
                <c:pt idx="5465">
                  <c:v>1.7457471561962499E-5</c:v>
                </c:pt>
                <c:pt idx="5466">
                  <c:v>1.7440691953123501E-5</c:v>
                </c:pt>
                <c:pt idx="5467">
                  <c:v>1.7423912344284501E-5</c:v>
                </c:pt>
                <c:pt idx="5468">
                  <c:v>1.74071327354455E-5</c:v>
                </c:pt>
                <c:pt idx="5469">
                  <c:v>1.7356793908928501E-5</c:v>
                </c:pt>
                <c:pt idx="5470">
                  <c:v>1.73232346912505E-5</c:v>
                </c:pt>
                <c:pt idx="5471">
                  <c:v>1.73232346912505E-5</c:v>
                </c:pt>
                <c:pt idx="5472">
                  <c:v>1.7256116255894399E-5</c:v>
                </c:pt>
                <c:pt idx="5473">
                  <c:v>1.72728958647334E-5</c:v>
                </c:pt>
                <c:pt idx="5474">
                  <c:v>1.7222557038216401E-5</c:v>
                </c:pt>
                <c:pt idx="5475">
                  <c:v>1.7155438602860398E-5</c:v>
                </c:pt>
                <c:pt idx="5476">
                  <c:v>1.7138658994021401E-5</c:v>
                </c:pt>
                <c:pt idx="5477">
                  <c:v>1.71218793851824E-5</c:v>
                </c:pt>
                <c:pt idx="5478">
                  <c:v>1.70715405586653E-5</c:v>
                </c:pt>
                <c:pt idx="5479">
                  <c:v>1.7037981340987299E-5</c:v>
                </c:pt>
                <c:pt idx="5480">
                  <c:v>1.7037981340987299E-5</c:v>
                </c:pt>
                <c:pt idx="5481">
                  <c:v>1.7004422123309301E-5</c:v>
                </c:pt>
                <c:pt idx="5482">
                  <c:v>1.69708629056313E-5</c:v>
                </c:pt>
                <c:pt idx="5483">
                  <c:v>1.69708629056313E-5</c:v>
                </c:pt>
                <c:pt idx="5484">
                  <c:v>1.6937303687953302E-5</c:v>
                </c:pt>
                <c:pt idx="5485">
                  <c:v>1.69037444702753E-5</c:v>
                </c:pt>
                <c:pt idx="5486">
                  <c:v>1.6870185252597299E-5</c:v>
                </c:pt>
                <c:pt idx="5487">
                  <c:v>1.6870185252597299E-5</c:v>
                </c:pt>
                <c:pt idx="5488">
                  <c:v>1.69037444702753E-5</c:v>
                </c:pt>
                <c:pt idx="5489">
                  <c:v>1.6836626034919199E-5</c:v>
                </c:pt>
                <c:pt idx="5490">
                  <c:v>1.6836626034919199E-5</c:v>
                </c:pt>
                <c:pt idx="5491">
                  <c:v>1.6819846426080199E-5</c:v>
                </c:pt>
                <c:pt idx="5492">
                  <c:v>1.67695075995632E-5</c:v>
                </c:pt>
                <c:pt idx="5493">
                  <c:v>1.6786287208402201E-5</c:v>
                </c:pt>
                <c:pt idx="5494">
                  <c:v>1.6735948381885199E-5</c:v>
                </c:pt>
                <c:pt idx="5495">
                  <c:v>1.6702389164207201E-5</c:v>
                </c:pt>
                <c:pt idx="5496">
                  <c:v>1.66856095553682E-5</c:v>
                </c:pt>
                <c:pt idx="5497">
                  <c:v>1.6668829946529199E-5</c:v>
                </c:pt>
                <c:pt idx="5498">
                  <c:v>1.6652050337690199E-5</c:v>
                </c:pt>
                <c:pt idx="5499">
                  <c:v>1.6635270728851202E-5</c:v>
                </c:pt>
                <c:pt idx="5500">
                  <c:v>1.6584931902334101E-5</c:v>
                </c:pt>
                <c:pt idx="5501">
                  <c:v>1.6584931902334101E-5</c:v>
                </c:pt>
                <c:pt idx="5502">
                  <c:v>1.6568152293495101E-5</c:v>
                </c:pt>
                <c:pt idx="5503">
                  <c:v>1.6534593075817099E-5</c:v>
                </c:pt>
                <c:pt idx="5504">
                  <c:v>1.6517813466978099E-5</c:v>
                </c:pt>
                <c:pt idx="5505">
                  <c:v>1.6534593075817099E-5</c:v>
                </c:pt>
                <c:pt idx="5506">
                  <c:v>1.6517813466978099E-5</c:v>
                </c:pt>
                <c:pt idx="5507">
                  <c:v>1.6501033858139101E-5</c:v>
                </c:pt>
                <c:pt idx="5508">
                  <c:v>1.6484254249300101E-5</c:v>
                </c:pt>
                <c:pt idx="5509">
                  <c:v>1.6417135813944101E-5</c:v>
                </c:pt>
                <c:pt idx="5510">
                  <c:v>1.6400356205105101E-5</c:v>
                </c:pt>
                <c:pt idx="5511">
                  <c:v>1.6400356205105101E-5</c:v>
                </c:pt>
                <c:pt idx="5512">
                  <c:v>1.6350017378588E-5</c:v>
                </c:pt>
                <c:pt idx="5513">
                  <c:v>1.6333237769749E-5</c:v>
                </c:pt>
                <c:pt idx="5514">
                  <c:v>1.6333237769749E-5</c:v>
                </c:pt>
                <c:pt idx="5515">
                  <c:v>1.6350017378588E-5</c:v>
                </c:pt>
                <c:pt idx="5516">
                  <c:v>1.6299678552070998E-5</c:v>
                </c:pt>
                <c:pt idx="5517">
                  <c:v>1.6266119334393E-5</c:v>
                </c:pt>
                <c:pt idx="5518">
                  <c:v>1.6299678552070998E-5</c:v>
                </c:pt>
                <c:pt idx="5519">
                  <c:v>1.6232560116714999E-5</c:v>
                </c:pt>
                <c:pt idx="5520">
                  <c:v>1.6215780507875998E-5</c:v>
                </c:pt>
                <c:pt idx="5521">
                  <c:v>1.6199000899037001E-5</c:v>
                </c:pt>
                <c:pt idx="5522">
                  <c:v>1.6182221290198001E-5</c:v>
                </c:pt>
                <c:pt idx="5523">
                  <c:v>1.6165441681359E-5</c:v>
                </c:pt>
                <c:pt idx="5524">
                  <c:v>1.61151028548419E-5</c:v>
                </c:pt>
                <c:pt idx="5525">
                  <c:v>1.6098323246002899E-5</c:v>
                </c:pt>
                <c:pt idx="5526">
                  <c:v>1.60479844194859E-5</c:v>
                </c:pt>
                <c:pt idx="5527">
                  <c:v>1.5997645592968902E-5</c:v>
                </c:pt>
                <c:pt idx="5528">
                  <c:v>1.5980865984129901E-5</c:v>
                </c:pt>
                <c:pt idx="5529">
                  <c:v>1.59640863752909E-5</c:v>
                </c:pt>
                <c:pt idx="5530">
                  <c:v>1.59473067664519E-5</c:v>
                </c:pt>
                <c:pt idx="5531">
                  <c:v>1.59640863752909E-5</c:v>
                </c:pt>
                <c:pt idx="5532">
                  <c:v>1.5913747548773898E-5</c:v>
                </c:pt>
                <c:pt idx="5533">
                  <c:v>1.5896967939934901E-5</c:v>
                </c:pt>
                <c:pt idx="5534">
                  <c:v>1.5863408722256801E-5</c:v>
                </c:pt>
                <c:pt idx="5535">
                  <c:v>1.5796290286900799E-5</c:v>
                </c:pt>
                <c:pt idx="5536">
                  <c:v>1.5762731069222801E-5</c:v>
                </c:pt>
                <c:pt idx="5537">
                  <c:v>1.57459514603838E-5</c:v>
                </c:pt>
                <c:pt idx="5538">
                  <c:v>1.5729171851544799E-5</c:v>
                </c:pt>
                <c:pt idx="5539">
                  <c:v>1.5695612633866802E-5</c:v>
                </c:pt>
                <c:pt idx="5540">
                  <c:v>1.5645273807349701E-5</c:v>
                </c:pt>
                <c:pt idx="5541">
                  <c:v>1.56620534161888E-5</c:v>
                </c:pt>
                <c:pt idx="5542">
                  <c:v>1.56117145896717E-5</c:v>
                </c:pt>
                <c:pt idx="5543">
                  <c:v>1.5561375763154701E-5</c:v>
                </c:pt>
                <c:pt idx="5544">
                  <c:v>1.5544596154315701E-5</c:v>
                </c:pt>
                <c:pt idx="5545">
                  <c:v>1.55278165454767E-5</c:v>
                </c:pt>
                <c:pt idx="5546">
                  <c:v>1.5511036936637699E-5</c:v>
                </c:pt>
                <c:pt idx="5547">
                  <c:v>1.5427138892442699E-5</c:v>
                </c:pt>
                <c:pt idx="5548">
                  <c:v>1.5477477718959701E-5</c:v>
                </c:pt>
                <c:pt idx="5549">
                  <c:v>1.5427138892442699E-5</c:v>
                </c:pt>
                <c:pt idx="5550">
                  <c:v>1.54103592836036E-5</c:v>
                </c:pt>
                <c:pt idx="5551">
                  <c:v>1.53935796747646E-5</c:v>
                </c:pt>
                <c:pt idx="5552">
                  <c:v>1.5360020457086598E-5</c:v>
                </c:pt>
                <c:pt idx="5553">
                  <c:v>1.53096816305696E-5</c:v>
                </c:pt>
                <c:pt idx="5554">
                  <c:v>1.5259342804052601E-5</c:v>
                </c:pt>
                <c:pt idx="5555">
                  <c:v>1.5242563195213601E-5</c:v>
                </c:pt>
                <c:pt idx="5556">
                  <c:v>1.51922243686966E-5</c:v>
                </c:pt>
                <c:pt idx="5557">
                  <c:v>1.51754447598575E-5</c:v>
                </c:pt>
                <c:pt idx="5558">
                  <c:v>1.51922243686966E-5</c:v>
                </c:pt>
                <c:pt idx="5559">
                  <c:v>1.51754447598575E-5</c:v>
                </c:pt>
                <c:pt idx="5560">
                  <c:v>1.5158665151018501E-5</c:v>
                </c:pt>
                <c:pt idx="5561">
                  <c:v>1.5158665151018501E-5</c:v>
                </c:pt>
                <c:pt idx="5562">
                  <c:v>1.5125105933340499E-5</c:v>
                </c:pt>
                <c:pt idx="5563">
                  <c:v>1.51083263245015E-5</c:v>
                </c:pt>
                <c:pt idx="5564">
                  <c:v>1.5041207889145499E-5</c:v>
                </c:pt>
                <c:pt idx="5565">
                  <c:v>1.5041207889145499E-5</c:v>
                </c:pt>
                <c:pt idx="5566">
                  <c:v>1.4990869062628501E-5</c:v>
                </c:pt>
                <c:pt idx="5567">
                  <c:v>1.49405302361114E-5</c:v>
                </c:pt>
                <c:pt idx="5568">
                  <c:v>1.4906971018433401E-5</c:v>
                </c:pt>
                <c:pt idx="5569">
                  <c:v>1.4873411800755399E-5</c:v>
                </c:pt>
                <c:pt idx="5570">
                  <c:v>1.48901914095944E-5</c:v>
                </c:pt>
                <c:pt idx="5571">
                  <c:v>1.4873411800755399E-5</c:v>
                </c:pt>
                <c:pt idx="5572">
                  <c:v>1.48398525830774E-5</c:v>
                </c:pt>
                <c:pt idx="5573">
                  <c:v>1.48062933653994E-5</c:v>
                </c:pt>
                <c:pt idx="5574">
                  <c:v>1.48062933653994E-5</c:v>
                </c:pt>
                <c:pt idx="5575">
                  <c:v>1.47223953212044E-5</c:v>
                </c:pt>
                <c:pt idx="5576">
                  <c:v>1.47056157123653E-5</c:v>
                </c:pt>
                <c:pt idx="5577">
                  <c:v>1.4688836103526301E-5</c:v>
                </c:pt>
                <c:pt idx="5578">
                  <c:v>1.47056157123653E-5</c:v>
                </c:pt>
                <c:pt idx="5579">
                  <c:v>1.47223953212044E-5</c:v>
                </c:pt>
                <c:pt idx="5580">
                  <c:v>1.46720564946873E-5</c:v>
                </c:pt>
                <c:pt idx="5581">
                  <c:v>1.46384972770093E-5</c:v>
                </c:pt>
                <c:pt idx="5582">
                  <c:v>1.4571378841653299E-5</c:v>
                </c:pt>
                <c:pt idx="5583">
                  <c:v>1.45378196239753E-5</c:v>
                </c:pt>
                <c:pt idx="5584">
                  <c:v>1.4521040015136301E-5</c:v>
                </c:pt>
                <c:pt idx="5585">
                  <c:v>1.45042604062973E-5</c:v>
                </c:pt>
                <c:pt idx="5586">
                  <c:v>1.45042604062973E-5</c:v>
                </c:pt>
                <c:pt idx="5587">
                  <c:v>1.44707011886192E-5</c:v>
                </c:pt>
                <c:pt idx="5588">
                  <c:v>1.4437141970941201E-5</c:v>
                </c:pt>
                <c:pt idx="5589">
                  <c:v>1.44203623621022E-5</c:v>
                </c:pt>
                <c:pt idx="5590">
                  <c:v>1.43700235355852E-5</c:v>
                </c:pt>
                <c:pt idx="5591">
                  <c:v>1.4319684709068199E-5</c:v>
                </c:pt>
                <c:pt idx="5592">
                  <c:v>1.4302905100229201E-5</c:v>
                </c:pt>
                <c:pt idx="5593">
                  <c:v>1.4269345882551199E-5</c:v>
                </c:pt>
                <c:pt idx="5594">
                  <c:v>1.42525662737122E-5</c:v>
                </c:pt>
                <c:pt idx="5595">
                  <c:v>1.42525662737122E-5</c:v>
                </c:pt>
                <c:pt idx="5596">
                  <c:v>1.4219007056034101E-5</c:v>
                </c:pt>
                <c:pt idx="5597">
                  <c:v>1.42022274471951E-5</c:v>
                </c:pt>
                <c:pt idx="5598">
                  <c:v>1.4185447838356099E-5</c:v>
                </c:pt>
                <c:pt idx="5599">
                  <c:v>1.4185447838356099E-5</c:v>
                </c:pt>
                <c:pt idx="5600">
                  <c:v>1.41518886206781E-5</c:v>
                </c:pt>
                <c:pt idx="5601">
                  <c:v>1.41183294030001E-5</c:v>
                </c:pt>
                <c:pt idx="5602">
                  <c:v>1.4101549794161099E-5</c:v>
                </c:pt>
                <c:pt idx="5603">
                  <c:v>1.40344313588051E-5</c:v>
                </c:pt>
                <c:pt idx="5604">
                  <c:v>1.395053331461E-5</c:v>
                </c:pt>
                <c:pt idx="5605">
                  <c:v>1.3900194488093E-5</c:v>
                </c:pt>
                <c:pt idx="5606">
                  <c:v>1.3866635270415E-5</c:v>
                </c:pt>
                <c:pt idx="5607">
                  <c:v>1.3916974096932E-5</c:v>
                </c:pt>
                <c:pt idx="5608">
                  <c:v>1.3866635270415E-5</c:v>
                </c:pt>
                <c:pt idx="5609">
                  <c:v>1.3866635270415E-5</c:v>
                </c:pt>
                <c:pt idx="5610">
                  <c:v>1.3833076052737001E-5</c:v>
                </c:pt>
                <c:pt idx="5611">
                  <c:v>1.3833076052737001E-5</c:v>
                </c:pt>
                <c:pt idx="5612">
                  <c:v>1.3799516835058999E-5</c:v>
                </c:pt>
                <c:pt idx="5613">
                  <c:v>1.378273722622E-5</c:v>
                </c:pt>
                <c:pt idx="5614">
                  <c:v>1.3749178008541901E-5</c:v>
                </c:pt>
                <c:pt idx="5615">
                  <c:v>1.3749178008541901E-5</c:v>
                </c:pt>
                <c:pt idx="5616">
                  <c:v>1.37323983997029E-5</c:v>
                </c:pt>
                <c:pt idx="5617">
                  <c:v>1.3665279964346901E-5</c:v>
                </c:pt>
                <c:pt idx="5618">
                  <c:v>1.36149411378299E-5</c:v>
                </c:pt>
                <c:pt idx="5619">
                  <c:v>1.35646023113129E-5</c:v>
                </c:pt>
                <c:pt idx="5620">
                  <c:v>1.35310430936349E-5</c:v>
                </c:pt>
                <c:pt idx="5621">
                  <c:v>1.3497483875956801E-5</c:v>
                </c:pt>
                <c:pt idx="5622">
                  <c:v>1.3497483875956801E-5</c:v>
                </c:pt>
                <c:pt idx="5623">
                  <c:v>1.34471450494398E-5</c:v>
                </c:pt>
                <c:pt idx="5624">
                  <c:v>1.34303654406008E-5</c:v>
                </c:pt>
                <c:pt idx="5625">
                  <c:v>1.33968062229228E-5</c:v>
                </c:pt>
                <c:pt idx="5626">
                  <c:v>1.33968062229228E-5</c:v>
                </c:pt>
                <c:pt idx="5627">
                  <c:v>1.33464673964058E-5</c:v>
                </c:pt>
                <c:pt idx="5628">
                  <c:v>1.3329687787566799E-5</c:v>
                </c:pt>
                <c:pt idx="5629">
                  <c:v>1.32961285698888E-5</c:v>
                </c:pt>
                <c:pt idx="5630">
                  <c:v>1.3279348961049701E-5</c:v>
                </c:pt>
                <c:pt idx="5631">
                  <c:v>1.3245789743371699E-5</c:v>
                </c:pt>
                <c:pt idx="5632">
                  <c:v>1.32122305256937E-5</c:v>
                </c:pt>
                <c:pt idx="5633">
                  <c:v>1.3161891699176699E-5</c:v>
                </c:pt>
                <c:pt idx="5634">
                  <c:v>1.31283324814987E-5</c:v>
                </c:pt>
                <c:pt idx="5635">
                  <c:v>1.31451120903377E-5</c:v>
                </c:pt>
                <c:pt idx="5636">
                  <c:v>1.3111552872659701E-5</c:v>
                </c:pt>
                <c:pt idx="5637">
                  <c:v>1.3027654828464601E-5</c:v>
                </c:pt>
                <c:pt idx="5638">
                  <c:v>1.30444344373036E-5</c:v>
                </c:pt>
                <c:pt idx="5639">
                  <c:v>1.3027654828464601E-5</c:v>
                </c:pt>
                <c:pt idx="5640">
                  <c:v>1.2994095610786599E-5</c:v>
                </c:pt>
                <c:pt idx="5641">
                  <c:v>1.29773160019476E-5</c:v>
                </c:pt>
                <c:pt idx="5642">
                  <c:v>1.2994095610786599E-5</c:v>
                </c:pt>
                <c:pt idx="5643">
                  <c:v>1.2994095610786599E-5</c:v>
                </c:pt>
                <c:pt idx="5644">
                  <c:v>1.2943756784269601E-5</c:v>
                </c:pt>
                <c:pt idx="5645">
                  <c:v>1.29101975665916E-5</c:v>
                </c:pt>
                <c:pt idx="5646">
                  <c:v>1.28766383489136E-5</c:v>
                </c:pt>
                <c:pt idx="5647">
                  <c:v>1.28262995223966E-5</c:v>
                </c:pt>
                <c:pt idx="5648">
                  <c:v>1.28262995223966E-5</c:v>
                </c:pt>
                <c:pt idx="5649">
                  <c:v>1.27591810870405E-5</c:v>
                </c:pt>
                <c:pt idx="5650">
                  <c:v>1.2725621869362501E-5</c:v>
                </c:pt>
                <c:pt idx="5651">
                  <c:v>1.27424014782015E-5</c:v>
                </c:pt>
                <c:pt idx="5652">
                  <c:v>1.27088422605235E-5</c:v>
                </c:pt>
                <c:pt idx="5653">
                  <c:v>1.26752830428455E-5</c:v>
                </c:pt>
                <c:pt idx="5654">
                  <c:v>1.2608164607489499E-5</c:v>
                </c:pt>
                <c:pt idx="5655">
                  <c:v>1.25746053898114E-5</c:v>
                </c:pt>
                <c:pt idx="5656">
                  <c:v>1.25410461721334E-5</c:v>
                </c:pt>
                <c:pt idx="5657">
                  <c:v>1.2524266563294399E-5</c:v>
                </c:pt>
                <c:pt idx="5658">
                  <c:v>1.25074869544554E-5</c:v>
                </c:pt>
                <c:pt idx="5659">
                  <c:v>1.25410461721334E-5</c:v>
                </c:pt>
                <c:pt idx="5660">
                  <c:v>1.2473927736777401E-5</c:v>
                </c:pt>
                <c:pt idx="5661">
                  <c:v>1.24571481279384E-5</c:v>
                </c:pt>
                <c:pt idx="5662">
                  <c:v>1.24403685190994E-5</c:v>
                </c:pt>
                <c:pt idx="5663">
                  <c:v>1.2423588910260401E-5</c:v>
                </c:pt>
                <c:pt idx="5664">
                  <c:v>1.2390029692582399E-5</c:v>
                </c:pt>
                <c:pt idx="5665">
                  <c:v>1.23732500837434E-5</c:v>
                </c:pt>
                <c:pt idx="5666">
                  <c:v>1.2306131648387299E-5</c:v>
                </c:pt>
                <c:pt idx="5667">
                  <c:v>1.22390132130313E-5</c:v>
                </c:pt>
                <c:pt idx="5668">
                  <c:v>1.2222233604192299E-5</c:v>
                </c:pt>
                <c:pt idx="5669">
                  <c:v>1.21886743865143E-5</c:v>
                </c:pt>
                <c:pt idx="5670">
                  <c:v>1.22054539953533E-5</c:v>
                </c:pt>
                <c:pt idx="5671">
                  <c:v>1.2171894777675301E-5</c:v>
                </c:pt>
                <c:pt idx="5672">
                  <c:v>1.21551151688363E-5</c:v>
                </c:pt>
                <c:pt idx="5673">
                  <c:v>1.2138335559997299E-5</c:v>
                </c:pt>
                <c:pt idx="5674">
                  <c:v>1.21047763423192E-5</c:v>
                </c:pt>
                <c:pt idx="5675">
                  <c:v>1.20712171246412E-5</c:v>
                </c:pt>
                <c:pt idx="5676">
                  <c:v>1.2054437515802199E-5</c:v>
                </c:pt>
                <c:pt idx="5677">
                  <c:v>1.20208782981242E-5</c:v>
                </c:pt>
                <c:pt idx="5678">
                  <c:v>1.19873190804462E-5</c:v>
                </c:pt>
                <c:pt idx="5679">
                  <c:v>1.2004098689285199E-5</c:v>
                </c:pt>
                <c:pt idx="5680">
                  <c:v>1.19369802539292E-5</c:v>
                </c:pt>
                <c:pt idx="5681">
                  <c:v>1.1920200645090199E-5</c:v>
                </c:pt>
                <c:pt idx="5682">
                  <c:v>1.1920200645090199E-5</c:v>
                </c:pt>
                <c:pt idx="5683">
                  <c:v>1.1869861818573101E-5</c:v>
                </c:pt>
                <c:pt idx="5684">
                  <c:v>1.18027433832171E-5</c:v>
                </c:pt>
                <c:pt idx="5685">
                  <c:v>1.18027433832171E-5</c:v>
                </c:pt>
                <c:pt idx="5686">
                  <c:v>1.17691841655391E-5</c:v>
                </c:pt>
                <c:pt idx="5687">
                  <c:v>1.17188453390221E-5</c:v>
                </c:pt>
                <c:pt idx="5688">
                  <c:v>1.16517269036661E-5</c:v>
                </c:pt>
                <c:pt idx="5689">
                  <c:v>1.1601388077149E-5</c:v>
                </c:pt>
                <c:pt idx="5690">
                  <c:v>1.1584608468309999E-5</c:v>
                </c:pt>
                <c:pt idx="5691">
                  <c:v>1.1534269641792999E-5</c:v>
                </c:pt>
                <c:pt idx="5692">
                  <c:v>1.1483930815276001E-5</c:v>
                </c:pt>
                <c:pt idx="5693">
                  <c:v>1.1483930815276001E-5</c:v>
                </c:pt>
                <c:pt idx="5694">
                  <c:v>1.141681237992E-5</c:v>
                </c:pt>
                <c:pt idx="5695">
                  <c:v>1.141681237992E-5</c:v>
                </c:pt>
                <c:pt idx="5696">
                  <c:v>1.13496939445639E-5</c:v>
                </c:pt>
                <c:pt idx="5697">
                  <c:v>1.13329143357249E-5</c:v>
                </c:pt>
                <c:pt idx="5698">
                  <c:v>1.1316134726885901E-5</c:v>
                </c:pt>
                <c:pt idx="5699">
                  <c:v>1.1316134726885901E-5</c:v>
                </c:pt>
                <c:pt idx="5700">
                  <c:v>1.12490162915299E-5</c:v>
                </c:pt>
                <c:pt idx="5701">
                  <c:v>1.1198677465012899E-5</c:v>
                </c:pt>
                <c:pt idx="5702">
                  <c:v>1.1198677465012899E-5</c:v>
                </c:pt>
                <c:pt idx="5703">
                  <c:v>1.1198677465012899E-5</c:v>
                </c:pt>
                <c:pt idx="5704">
                  <c:v>1.1148338638495801E-5</c:v>
                </c:pt>
                <c:pt idx="5705">
                  <c:v>1.1198677465012899E-5</c:v>
                </c:pt>
                <c:pt idx="5706">
                  <c:v>1.11818978561739E-5</c:v>
                </c:pt>
                <c:pt idx="5707">
                  <c:v>1.10812202031398E-5</c:v>
                </c:pt>
                <c:pt idx="5708">
                  <c:v>1.1097999811978801E-5</c:v>
                </c:pt>
                <c:pt idx="5709">
                  <c:v>1.1014101767783801E-5</c:v>
                </c:pt>
                <c:pt idx="5710">
                  <c:v>1.1014101767783801E-5</c:v>
                </c:pt>
                <c:pt idx="5711">
                  <c:v>1.09973221589448E-5</c:v>
                </c:pt>
                <c:pt idx="5712">
                  <c:v>1.09469833324278E-5</c:v>
                </c:pt>
                <c:pt idx="5713">
                  <c:v>1.0896644505910699E-5</c:v>
                </c:pt>
                <c:pt idx="5714">
                  <c:v>1.08295260705547E-5</c:v>
                </c:pt>
                <c:pt idx="5715">
                  <c:v>1.08295260705547E-5</c:v>
                </c:pt>
                <c:pt idx="5716">
                  <c:v>1.07959668528767E-5</c:v>
                </c:pt>
                <c:pt idx="5717">
                  <c:v>1.07456280263597E-5</c:v>
                </c:pt>
                <c:pt idx="5718">
                  <c:v>1.0728848417520699E-5</c:v>
                </c:pt>
                <c:pt idx="5719">
                  <c:v>1.07120688086817E-5</c:v>
                </c:pt>
                <c:pt idx="5720">
                  <c:v>1.06952891998427E-5</c:v>
                </c:pt>
                <c:pt idx="5721">
                  <c:v>1.0678509591003601E-5</c:v>
                </c:pt>
                <c:pt idx="5722">
                  <c:v>1.06952891998427E-5</c:v>
                </c:pt>
                <c:pt idx="5723">
                  <c:v>1.06617299821646E-5</c:v>
                </c:pt>
                <c:pt idx="5724">
                  <c:v>1.0644950373325599E-5</c:v>
                </c:pt>
                <c:pt idx="5725">
                  <c:v>1.0594611546808599E-5</c:v>
                </c:pt>
                <c:pt idx="5726">
                  <c:v>1.05778319379696E-5</c:v>
                </c:pt>
                <c:pt idx="5727">
                  <c:v>1.05274931114526E-5</c:v>
                </c:pt>
                <c:pt idx="5728">
                  <c:v>1.05274931114526E-5</c:v>
                </c:pt>
                <c:pt idx="5729">
                  <c:v>1.0460374676096601E-5</c:v>
                </c:pt>
                <c:pt idx="5730">
                  <c:v>1.0426815458418499E-5</c:v>
                </c:pt>
                <c:pt idx="5731">
                  <c:v>1.04100358495795E-5</c:v>
                </c:pt>
                <c:pt idx="5732">
                  <c:v>1.0342917414223499E-5</c:v>
                </c:pt>
                <c:pt idx="5733">
                  <c:v>1.03596970230625E-5</c:v>
                </c:pt>
                <c:pt idx="5734">
                  <c:v>1.02757989788675E-5</c:v>
                </c:pt>
                <c:pt idx="5735">
                  <c:v>1.0259019370028499E-5</c:v>
                </c:pt>
                <c:pt idx="5736">
                  <c:v>1.0208680543511401E-5</c:v>
                </c:pt>
                <c:pt idx="5737">
                  <c:v>1.0208680543511401E-5</c:v>
                </c:pt>
                <c:pt idx="5738">
                  <c:v>1.0158341716994401E-5</c:v>
                </c:pt>
                <c:pt idx="5739">
                  <c:v>1.0124782499316399E-5</c:v>
                </c:pt>
                <c:pt idx="5740">
                  <c:v>1.0074443672799401E-5</c:v>
                </c:pt>
                <c:pt idx="5741">
                  <c:v>1.0040884455121399E-5</c:v>
                </c:pt>
                <c:pt idx="5742">
                  <c:v>1.00241048462824E-5</c:v>
                </c:pt>
                <c:pt idx="5743">
                  <c:v>9.9905456286044006E-6</c:v>
                </c:pt>
                <c:pt idx="5744">
                  <c:v>9.9569864109263908E-6</c:v>
                </c:pt>
                <c:pt idx="5745">
                  <c:v>9.9569864109263908E-6</c:v>
                </c:pt>
                <c:pt idx="5746">
                  <c:v>9.9234271932483708E-6</c:v>
                </c:pt>
                <c:pt idx="5747">
                  <c:v>9.8563087578923393E-6</c:v>
                </c:pt>
                <c:pt idx="5748">
                  <c:v>9.8563087578923393E-6</c:v>
                </c:pt>
                <c:pt idx="5749">
                  <c:v>9.7891903225363197E-6</c:v>
                </c:pt>
                <c:pt idx="5750">
                  <c:v>9.7556311048582998E-6</c:v>
                </c:pt>
                <c:pt idx="5751">
                  <c:v>9.68851266950227E-6</c:v>
                </c:pt>
                <c:pt idx="5752">
                  <c:v>9.6549534518242602E-6</c:v>
                </c:pt>
                <c:pt idx="5753">
                  <c:v>9.6717330606632693E-6</c:v>
                </c:pt>
                <c:pt idx="5754">
                  <c:v>9.6549534518242602E-6</c:v>
                </c:pt>
                <c:pt idx="5755">
                  <c:v>9.6549534518242602E-6</c:v>
                </c:pt>
                <c:pt idx="5756">
                  <c:v>9.5878350164682304E-6</c:v>
                </c:pt>
                <c:pt idx="5757">
                  <c:v>9.5878350164682304E-6</c:v>
                </c:pt>
                <c:pt idx="5758">
                  <c:v>9.5710554076292195E-6</c:v>
                </c:pt>
                <c:pt idx="5759">
                  <c:v>9.5039369722731999E-6</c:v>
                </c:pt>
                <c:pt idx="5760">
                  <c:v>9.4535981457561793E-6</c:v>
                </c:pt>
                <c:pt idx="5761">
                  <c:v>9.4535981457561793E-6</c:v>
                </c:pt>
                <c:pt idx="5762">
                  <c:v>9.4200389280781593E-6</c:v>
                </c:pt>
                <c:pt idx="5763">
                  <c:v>9.3697001015611404E-6</c:v>
                </c:pt>
                <c:pt idx="5764">
                  <c:v>9.3361408838831204E-6</c:v>
                </c:pt>
                <c:pt idx="5765">
                  <c:v>9.2690224485271008E-6</c:v>
                </c:pt>
                <c:pt idx="5766">
                  <c:v>9.2690224485270906E-6</c:v>
                </c:pt>
                <c:pt idx="5767">
                  <c:v>9.2522428396880899E-6</c:v>
                </c:pt>
                <c:pt idx="5768">
                  <c:v>9.21868362201007E-6</c:v>
                </c:pt>
                <c:pt idx="5769">
                  <c:v>9.2354632308490808E-6</c:v>
                </c:pt>
                <c:pt idx="5770">
                  <c:v>9.21868362201007E-6</c:v>
                </c:pt>
                <c:pt idx="5771">
                  <c:v>9.2019040131710693E-6</c:v>
                </c:pt>
                <c:pt idx="5772">
                  <c:v>9.1515651866540504E-6</c:v>
                </c:pt>
                <c:pt idx="5773">
                  <c:v>9.1347855778150395E-6</c:v>
                </c:pt>
                <c:pt idx="5774">
                  <c:v>9.0341079247809999E-6</c:v>
                </c:pt>
                <c:pt idx="5775">
                  <c:v>9.0173283159419908E-6</c:v>
                </c:pt>
                <c:pt idx="5776">
                  <c:v>8.9669894894249702E-6</c:v>
                </c:pt>
                <c:pt idx="5777">
                  <c:v>8.9502098805859593E-6</c:v>
                </c:pt>
                <c:pt idx="5778">
                  <c:v>8.8998710540689404E-6</c:v>
                </c:pt>
                <c:pt idx="5779">
                  <c:v>8.8663118363909204E-6</c:v>
                </c:pt>
                <c:pt idx="5780">
                  <c:v>8.8495322275519197E-6</c:v>
                </c:pt>
                <c:pt idx="5781">
                  <c:v>8.8663118363909306E-6</c:v>
                </c:pt>
                <c:pt idx="5782">
                  <c:v>8.8159730098739099E-6</c:v>
                </c:pt>
                <c:pt idx="5783">
                  <c:v>8.78241379219589E-6</c:v>
                </c:pt>
                <c:pt idx="5784">
                  <c:v>8.7320749656788693E-6</c:v>
                </c:pt>
                <c:pt idx="5785">
                  <c:v>8.6985157480008595E-6</c:v>
                </c:pt>
                <c:pt idx="5786">
                  <c:v>8.6817361391618504E-6</c:v>
                </c:pt>
                <c:pt idx="5787">
                  <c:v>8.6481769214838304E-6</c:v>
                </c:pt>
                <c:pt idx="5788">
                  <c:v>8.6313973126448297E-6</c:v>
                </c:pt>
                <c:pt idx="5789">
                  <c:v>8.5810584861278006E-6</c:v>
                </c:pt>
                <c:pt idx="5790">
                  <c:v>8.5810584861278108E-6</c:v>
                </c:pt>
                <c:pt idx="5791">
                  <c:v>8.5642788772887999E-6</c:v>
                </c:pt>
                <c:pt idx="5792">
                  <c:v>8.4636012242547603E-6</c:v>
                </c:pt>
                <c:pt idx="5793">
                  <c:v>8.4468216154157495E-6</c:v>
                </c:pt>
                <c:pt idx="5794">
                  <c:v>8.4132623977377295E-6</c:v>
                </c:pt>
                <c:pt idx="5795">
                  <c:v>8.3461439623817099E-6</c:v>
                </c:pt>
                <c:pt idx="5796">
                  <c:v>8.3461439623817099E-6</c:v>
                </c:pt>
                <c:pt idx="5797">
                  <c:v>8.31258474470369E-6</c:v>
                </c:pt>
                <c:pt idx="5798">
                  <c:v>8.2958051358646893E-6</c:v>
                </c:pt>
                <c:pt idx="5799">
                  <c:v>8.2622459181866693E-6</c:v>
                </c:pt>
                <c:pt idx="5800">
                  <c:v>8.2622459181866693E-6</c:v>
                </c:pt>
                <c:pt idx="5801">
                  <c:v>8.2119070916696504E-6</c:v>
                </c:pt>
                <c:pt idx="5802">
                  <c:v>8.1951274828306395E-6</c:v>
                </c:pt>
                <c:pt idx="5803">
                  <c:v>8.1783478739916406E-6</c:v>
                </c:pt>
                <c:pt idx="5804">
                  <c:v>8.1112294386356108E-6</c:v>
                </c:pt>
                <c:pt idx="5805">
                  <c:v>8.0776702209575908E-6</c:v>
                </c:pt>
                <c:pt idx="5806">
                  <c:v>8.0608906121185901E-6</c:v>
                </c:pt>
                <c:pt idx="5807">
                  <c:v>8.0273313944405702E-6</c:v>
                </c:pt>
                <c:pt idx="5808">
                  <c:v>7.9769925679235495E-6</c:v>
                </c:pt>
                <c:pt idx="5809">
                  <c:v>7.9769925679235495E-6</c:v>
                </c:pt>
                <c:pt idx="5810">
                  <c:v>7.9937721767625604E-6</c:v>
                </c:pt>
                <c:pt idx="5811">
                  <c:v>7.9266537414065306E-6</c:v>
                </c:pt>
                <c:pt idx="5812">
                  <c:v>7.9098741325675197E-6</c:v>
                </c:pt>
                <c:pt idx="5813">
                  <c:v>7.8930945237285106E-6</c:v>
                </c:pt>
                <c:pt idx="5814">
                  <c:v>7.84275569721149E-6</c:v>
                </c:pt>
                <c:pt idx="5815">
                  <c:v>7.7924168706944693E-6</c:v>
                </c:pt>
                <c:pt idx="5816">
                  <c:v>7.7588576530164595E-6</c:v>
                </c:pt>
                <c:pt idx="5817">
                  <c:v>7.7420780441774504E-6</c:v>
                </c:pt>
                <c:pt idx="5818">
                  <c:v>7.7085188264994406E-6</c:v>
                </c:pt>
                <c:pt idx="5819">
                  <c:v>7.7085188264994406E-6</c:v>
                </c:pt>
                <c:pt idx="5820">
                  <c:v>7.6581799999824199E-6</c:v>
                </c:pt>
                <c:pt idx="5821">
                  <c:v>7.60784117346539E-6</c:v>
                </c:pt>
                <c:pt idx="5822">
                  <c:v>7.5407227381093703E-6</c:v>
                </c:pt>
                <c:pt idx="5823">
                  <c:v>7.5407227381093703E-6</c:v>
                </c:pt>
                <c:pt idx="5824">
                  <c:v>7.4568246939143297E-6</c:v>
                </c:pt>
                <c:pt idx="5825">
                  <c:v>7.4568246939143297E-6</c:v>
                </c:pt>
                <c:pt idx="5826">
                  <c:v>7.4232654762363199E-6</c:v>
                </c:pt>
                <c:pt idx="5827">
                  <c:v>7.3897062585582999E-6</c:v>
                </c:pt>
                <c:pt idx="5828">
                  <c:v>7.3561470408802901E-6</c:v>
                </c:pt>
                <c:pt idx="5829">
                  <c:v>7.3393674320412802E-6</c:v>
                </c:pt>
                <c:pt idx="5830">
                  <c:v>7.3058082143632703E-6</c:v>
                </c:pt>
                <c:pt idx="5831">
                  <c:v>7.2722489966852504E-6</c:v>
                </c:pt>
                <c:pt idx="5832">
                  <c:v>7.2722489966852504E-6</c:v>
                </c:pt>
                <c:pt idx="5833">
                  <c:v>7.3058082143632703E-6</c:v>
                </c:pt>
                <c:pt idx="5834">
                  <c:v>7.2386897790072397E-6</c:v>
                </c:pt>
                <c:pt idx="5835">
                  <c:v>7.2051305613292197E-6</c:v>
                </c:pt>
                <c:pt idx="5836">
                  <c:v>7.1547917348122E-6</c:v>
                </c:pt>
                <c:pt idx="5837">
                  <c:v>7.1715713436512099E-6</c:v>
                </c:pt>
                <c:pt idx="5838">
                  <c:v>7.1044529082951802E-6</c:v>
                </c:pt>
                <c:pt idx="5839">
                  <c:v>7.0876732994561702E-6</c:v>
                </c:pt>
                <c:pt idx="5840">
                  <c:v>7.1044529082951802E-6</c:v>
                </c:pt>
                <c:pt idx="5841">
                  <c:v>7.0541140817781604E-6</c:v>
                </c:pt>
                <c:pt idx="5842">
                  <c:v>6.9869956464221297E-6</c:v>
                </c:pt>
                <c:pt idx="5843">
                  <c:v>6.9534364287441199E-6</c:v>
                </c:pt>
                <c:pt idx="5844">
                  <c:v>6.9366568199051099E-6</c:v>
                </c:pt>
                <c:pt idx="5845">
                  <c:v>6.8863179933880901E-6</c:v>
                </c:pt>
                <c:pt idx="5846">
                  <c:v>6.8695383845490802E-6</c:v>
                </c:pt>
                <c:pt idx="5847">
                  <c:v>6.8191995580320604E-6</c:v>
                </c:pt>
                <c:pt idx="5848">
                  <c:v>6.8191995580320604E-6</c:v>
                </c:pt>
                <c:pt idx="5849">
                  <c:v>6.8359791668710704E-6</c:v>
                </c:pt>
                <c:pt idx="5850">
                  <c:v>6.7856403403540497E-6</c:v>
                </c:pt>
                <c:pt idx="5851">
                  <c:v>6.7353015138370299E-6</c:v>
                </c:pt>
                <c:pt idx="5852">
                  <c:v>6.7017422961590099E-6</c:v>
                </c:pt>
                <c:pt idx="5853">
                  <c:v>6.6346238608029802E-6</c:v>
                </c:pt>
                <c:pt idx="5854">
                  <c:v>6.6346238608029802E-6</c:v>
                </c:pt>
                <c:pt idx="5855">
                  <c:v>6.5842850342859604E-6</c:v>
                </c:pt>
                <c:pt idx="5856">
                  <c:v>6.5675054254469597E-6</c:v>
                </c:pt>
                <c:pt idx="5857">
                  <c:v>6.5171665989299297E-6</c:v>
                </c:pt>
                <c:pt idx="5858">
                  <c:v>6.4500481635739E-6</c:v>
                </c:pt>
                <c:pt idx="5859">
                  <c:v>6.4500481635739E-6</c:v>
                </c:pt>
                <c:pt idx="5860">
                  <c:v>6.4332685547349001E-6</c:v>
                </c:pt>
                <c:pt idx="5861">
                  <c:v>6.3661501193788704E-6</c:v>
                </c:pt>
                <c:pt idx="5862">
                  <c:v>6.2990316840228397E-6</c:v>
                </c:pt>
                <c:pt idx="5863">
                  <c:v>6.2654724663448299E-6</c:v>
                </c:pt>
                <c:pt idx="5864">
                  <c:v>6.2486928575058199E-6</c:v>
                </c:pt>
                <c:pt idx="5865">
                  <c:v>6.2486928575058199E-6</c:v>
                </c:pt>
                <c:pt idx="5866">
                  <c:v>6.2319132486668099E-6</c:v>
                </c:pt>
                <c:pt idx="5867">
                  <c:v>6.1983540309888001E-6</c:v>
                </c:pt>
                <c:pt idx="5868">
                  <c:v>6.1647948133107903E-6</c:v>
                </c:pt>
                <c:pt idx="5869">
                  <c:v>6.1312355956327704E-6</c:v>
                </c:pt>
                <c:pt idx="5870">
                  <c:v>6.0976763779547597E-6</c:v>
                </c:pt>
                <c:pt idx="5871">
                  <c:v>5.9969987249207201E-6</c:v>
                </c:pt>
                <c:pt idx="5872">
                  <c:v>5.9802191160817101E-6</c:v>
                </c:pt>
                <c:pt idx="5873">
                  <c:v>5.9298802895646903E-6</c:v>
                </c:pt>
                <c:pt idx="5874">
                  <c:v>5.8963210718866704E-6</c:v>
                </c:pt>
                <c:pt idx="5875">
                  <c:v>5.8459822453696497E-6</c:v>
                </c:pt>
                <c:pt idx="5876">
                  <c:v>5.8124230276916399E-6</c:v>
                </c:pt>
                <c:pt idx="5877">
                  <c:v>5.7788638100136199E-6</c:v>
                </c:pt>
                <c:pt idx="5878">
                  <c:v>5.7956434188526299E-6</c:v>
                </c:pt>
                <c:pt idx="5879">
                  <c:v>5.7788638100136199E-6</c:v>
                </c:pt>
                <c:pt idx="5880">
                  <c:v>5.7620842011746201E-6</c:v>
                </c:pt>
                <c:pt idx="5881">
                  <c:v>5.7117453746575902E-6</c:v>
                </c:pt>
                <c:pt idx="5882">
                  <c:v>5.6614065481405704E-6</c:v>
                </c:pt>
                <c:pt idx="5883">
                  <c:v>5.5942881127845397E-6</c:v>
                </c:pt>
                <c:pt idx="5884">
                  <c:v>5.5439492862675199E-6</c:v>
                </c:pt>
                <c:pt idx="5885">
                  <c:v>5.4936104597505001E-6</c:v>
                </c:pt>
                <c:pt idx="5886">
                  <c:v>5.4768308509114902E-6</c:v>
                </c:pt>
                <c:pt idx="5887">
                  <c:v>5.4600512420724903E-6</c:v>
                </c:pt>
                <c:pt idx="5888">
                  <c:v>5.4600512420724903E-6</c:v>
                </c:pt>
                <c:pt idx="5889">
                  <c:v>5.4264920243944704E-6</c:v>
                </c:pt>
                <c:pt idx="5890">
                  <c:v>5.4097124155554697E-6</c:v>
                </c:pt>
                <c:pt idx="5891">
                  <c:v>5.3593735890384499E-6</c:v>
                </c:pt>
                <c:pt idx="5892">
                  <c:v>5.3258143713604299E-6</c:v>
                </c:pt>
                <c:pt idx="5893">
                  <c:v>5.3090347625214199E-6</c:v>
                </c:pt>
                <c:pt idx="5894">
                  <c:v>5.2419163271654003E-6</c:v>
                </c:pt>
                <c:pt idx="5895">
                  <c:v>5.2083571094873804E-6</c:v>
                </c:pt>
                <c:pt idx="5896">
                  <c:v>5.2251367183263903E-6</c:v>
                </c:pt>
                <c:pt idx="5897">
                  <c:v>5.2251367183263903E-6</c:v>
                </c:pt>
                <c:pt idx="5898">
                  <c:v>5.1747978918093697E-6</c:v>
                </c:pt>
                <c:pt idx="5899">
                  <c:v>5.1747978918093697E-6</c:v>
                </c:pt>
                <c:pt idx="5900">
                  <c:v>5.1580182829703597E-6</c:v>
                </c:pt>
                <c:pt idx="5901">
                  <c:v>5.0908998476143299E-6</c:v>
                </c:pt>
                <c:pt idx="5902">
                  <c:v>5.0573406299363201E-6</c:v>
                </c:pt>
                <c:pt idx="5903">
                  <c:v>5.0573406299363201E-6</c:v>
                </c:pt>
                <c:pt idx="5904">
                  <c:v>5.0237814122583001E-6</c:v>
                </c:pt>
                <c:pt idx="5905">
                  <c:v>5.0237814122583001E-6</c:v>
                </c:pt>
                <c:pt idx="5906">
                  <c:v>4.9566629769022797E-6</c:v>
                </c:pt>
                <c:pt idx="5907">
                  <c:v>4.9231037592242597E-6</c:v>
                </c:pt>
                <c:pt idx="5908">
                  <c:v>4.8727649327072399E-6</c:v>
                </c:pt>
                <c:pt idx="5909">
                  <c:v>4.8392057150292301E-6</c:v>
                </c:pt>
                <c:pt idx="5910">
                  <c:v>4.7888668885122001E-6</c:v>
                </c:pt>
                <c:pt idx="5911">
                  <c:v>4.7720872796732003E-6</c:v>
                </c:pt>
                <c:pt idx="5912">
                  <c:v>4.7720872796732003E-6</c:v>
                </c:pt>
                <c:pt idx="5913">
                  <c:v>4.6881892354781597E-6</c:v>
                </c:pt>
                <c:pt idx="5914">
                  <c:v>4.6881892354781597E-6</c:v>
                </c:pt>
                <c:pt idx="5915">
                  <c:v>4.6546300178001499E-6</c:v>
                </c:pt>
                <c:pt idx="5916">
                  <c:v>4.5707319736051101E-6</c:v>
                </c:pt>
                <c:pt idx="5917">
                  <c:v>4.5539523647661103E-6</c:v>
                </c:pt>
                <c:pt idx="5918">
                  <c:v>4.5036135382490804E-6</c:v>
                </c:pt>
                <c:pt idx="5919">
                  <c:v>4.4700543205710697E-6</c:v>
                </c:pt>
                <c:pt idx="5920">
                  <c:v>4.4532747117320597E-6</c:v>
                </c:pt>
                <c:pt idx="5921">
                  <c:v>4.4364951028930599E-6</c:v>
                </c:pt>
                <c:pt idx="5922">
                  <c:v>4.4029358852150399E-6</c:v>
                </c:pt>
                <c:pt idx="5923">
                  <c:v>4.3861562763760299E-6</c:v>
                </c:pt>
                <c:pt idx="5924">
                  <c:v>4.3525970586980201E-6</c:v>
                </c:pt>
                <c:pt idx="5925">
                  <c:v>4.3190378410200103E-6</c:v>
                </c:pt>
                <c:pt idx="5926">
                  <c:v>4.3358174498590101E-6</c:v>
                </c:pt>
                <c:pt idx="5927">
                  <c:v>4.3022582321810003E-6</c:v>
                </c:pt>
                <c:pt idx="5928">
                  <c:v>4.3190378410200103E-6</c:v>
                </c:pt>
                <c:pt idx="5929">
                  <c:v>4.2351397968249697E-6</c:v>
                </c:pt>
                <c:pt idx="5930">
                  <c:v>4.2351397968249697E-6</c:v>
                </c:pt>
                <c:pt idx="5931">
                  <c:v>4.1848009703079499E-6</c:v>
                </c:pt>
                <c:pt idx="5932">
                  <c:v>4.1512417526299401E-6</c:v>
                </c:pt>
                <c:pt idx="5933">
                  <c:v>4.1512417526299401E-6</c:v>
                </c:pt>
                <c:pt idx="5934">
                  <c:v>4.1344621437909301E-6</c:v>
                </c:pt>
                <c:pt idx="5935">
                  <c:v>4.1009029261129101E-6</c:v>
                </c:pt>
                <c:pt idx="5936">
                  <c:v>4.0337844907568897E-6</c:v>
                </c:pt>
                <c:pt idx="5937">
                  <c:v>4.0002252730788697E-6</c:v>
                </c:pt>
                <c:pt idx="5938">
                  <c:v>3.9163272288838401E-6</c:v>
                </c:pt>
                <c:pt idx="5939">
                  <c:v>3.8492087935278103E-6</c:v>
                </c:pt>
                <c:pt idx="5940">
                  <c:v>3.8492087935278103E-6</c:v>
                </c:pt>
                <c:pt idx="5941">
                  <c:v>3.8156495758497903E-6</c:v>
                </c:pt>
                <c:pt idx="5942">
                  <c:v>3.7988699670107901E-6</c:v>
                </c:pt>
                <c:pt idx="5943">
                  <c:v>3.7988699670107901E-6</c:v>
                </c:pt>
                <c:pt idx="5944">
                  <c:v>3.7820903581717801E-6</c:v>
                </c:pt>
                <c:pt idx="5945">
                  <c:v>3.7485311404937699E-6</c:v>
                </c:pt>
                <c:pt idx="5946">
                  <c:v>3.7149719228157499E-6</c:v>
                </c:pt>
                <c:pt idx="5947">
                  <c:v>3.6981923139767399E-6</c:v>
                </c:pt>
                <c:pt idx="5948">
                  <c:v>3.6646330962987301E-6</c:v>
                </c:pt>
                <c:pt idx="5949">
                  <c:v>3.6310738786207199E-6</c:v>
                </c:pt>
                <c:pt idx="5950">
                  <c:v>3.5639554432646901E-6</c:v>
                </c:pt>
                <c:pt idx="5951">
                  <c:v>3.5807350521036899E-6</c:v>
                </c:pt>
                <c:pt idx="5952">
                  <c:v>3.5136166167476699E-6</c:v>
                </c:pt>
                <c:pt idx="5953">
                  <c:v>3.4800573990696499E-6</c:v>
                </c:pt>
                <c:pt idx="5954">
                  <c:v>3.4632777902306399E-6</c:v>
                </c:pt>
                <c:pt idx="5955">
                  <c:v>3.4129389637136201E-6</c:v>
                </c:pt>
                <c:pt idx="5956">
                  <c:v>3.3793797460356099E-6</c:v>
                </c:pt>
                <c:pt idx="5957">
                  <c:v>3.3626001371965999E-6</c:v>
                </c:pt>
                <c:pt idx="5958">
                  <c:v>3.3122613106795801E-6</c:v>
                </c:pt>
                <c:pt idx="5959">
                  <c:v>3.2954817018405701E-6</c:v>
                </c:pt>
                <c:pt idx="5960">
                  <c:v>3.3122613106795801E-6</c:v>
                </c:pt>
                <c:pt idx="5961">
                  <c:v>3.2787020930015699E-6</c:v>
                </c:pt>
                <c:pt idx="5962">
                  <c:v>3.2619224841625599E-6</c:v>
                </c:pt>
                <c:pt idx="5963">
                  <c:v>3.2115836576455401E-6</c:v>
                </c:pt>
                <c:pt idx="5964">
                  <c:v>3.1780244399675201E-6</c:v>
                </c:pt>
                <c:pt idx="5965">
                  <c:v>3.1109060046115001E-6</c:v>
                </c:pt>
                <c:pt idx="5966">
                  <c:v>3.0605671780944799E-6</c:v>
                </c:pt>
                <c:pt idx="5967">
                  <c:v>3.0605671780944799E-6</c:v>
                </c:pt>
                <c:pt idx="5968">
                  <c:v>3.0437875692554699E-6</c:v>
                </c:pt>
                <c:pt idx="5969">
                  <c:v>3.0102283515774499E-6</c:v>
                </c:pt>
                <c:pt idx="5970">
                  <c:v>2.9766691338994401E-6</c:v>
                </c:pt>
                <c:pt idx="5971">
                  <c:v>2.9431099162214299E-6</c:v>
                </c:pt>
                <c:pt idx="5972">
                  <c:v>2.8759914808654001E-6</c:v>
                </c:pt>
                <c:pt idx="5973">
                  <c:v>2.8424322631873801E-6</c:v>
                </c:pt>
                <c:pt idx="5974">
                  <c:v>2.8088730455093699E-6</c:v>
                </c:pt>
                <c:pt idx="5975">
                  <c:v>2.8424322631873801E-6</c:v>
                </c:pt>
                <c:pt idx="5976">
                  <c:v>2.8088730455093699E-6</c:v>
                </c:pt>
                <c:pt idx="5977">
                  <c:v>2.7920934366703599E-6</c:v>
                </c:pt>
                <c:pt idx="5978">
                  <c:v>2.7417546101533401E-6</c:v>
                </c:pt>
                <c:pt idx="5979">
                  <c:v>2.6914157836363199E-6</c:v>
                </c:pt>
                <c:pt idx="5980">
                  <c:v>2.6914157836363199E-6</c:v>
                </c:pt>
                <c:pt idx="5981">
                  <c:v>2.6410769571193001E-6</c:v>
                </c:pt>
                <c:pt idx="5982">
                  <c:v>2.6075177394412801E-6</c:v>
                </c:pt>
                <c:pt idx="5983">
                  <c:v>2.5739585217632699E-6</c:v>
                </c:pt>
                <c:pt idx="5984">
                  <c:v>2.5403993040852601E-6</c:v>
                </c:pt>
                <c:pt idx="5985">
                  <c:v>2.5068400864072401E-6</c:v>
                </c:pt>
                <c:pt idx="5986">
                  <c:v>2.4732808687292299E-6</c:v>
                </c:pt>
                <c:pt idx="5987">
                  <c:v>2.4732808687292299E-6</c:v>
                </c:pt>
                <c:pt idx="5988">
                  <c:v>2.4565012598902199E-6</c:v>
                </c:pt>
                <c:pt idx="5989">
                  <c:v>2.3726032156951801E-6</c:v>
                </c:pt>
                <c:pt idx="5990">
                  <c:v>2.4061624333732001E-6</c:v>
                </c:pt>
                <c:pt idx="5991">
                  <c:v>2.3390439980171699E-6</c:v>
                </c:pt>
                <c:pt idx="5992">
                  <c:v>2.3558236068561799E-6</c:v>
                </c:pt>
                <c:pt idx="5993">
                  <c:v>2.3054847803391601E-6</c:v>
                </c:pt>
                <c:pt idx="5994">
                  <c:v>2.3054847803391601E-6</c:v>
                </c:pt>
                <c:pt idx="5995">
                  <c:v>2.3054847803391601E-6</c:v>
                </c:pt>
                <c:pt idx="5996">
                  <c:v>2.2551459538221399E-6</c:v>
                </c:pt>
                <c:pt idx="5997">
                  <c:v>2.2383663449831299E-6</c:v>
                </c:pt>
                <c:pt idx="5998">
                  <c:v>2.1712479096271001E-6</c:v>
                </c:pt>
                <c:pt idx="5999">
                  <c:v>2.1209090831100799E-6</c:v>
                </c:pt>
                <c:pt idx="6000">
                  <c:v>2.0873498654320599E-6</c:v>
                </c:pt>
                <c:pt idx="6001">
                  <c:v>2.0202314300760399E-6</c:v>
                </c:pt>
                <c:pt idx="6002">
                  <c:v>2.0034518212370299E-6</c:v>
                </c:pt>
                <c:pt idx="6003">
                  <c:v>1.9866722123980199E-6</c:v>
                </c:pt>
                <c:pt idx="6004">
                  <c:v>1.9195537770419901E-6</c:v>
                </c:pt>
                <c:pt idx="6005">
                  <c:v>1.9195537770419901E-6</c:v>
                </c:pt>
                <c:pt idx="6006">
                  <c:v>1.8356557328469601E-6</c:v>
                </c:pt>
                <c:pt idx="6007">
                  <c:v>1.8356557328469601E-6</c:v>
                </c:pt>
                <c:pt idx="6008">
                  <c:v>1.8188761240079499E-6</c:v>
                </c:pt>
                <c:pt idx="6009">
                  <c:v>1.7853169063299401E-6</c:v>
                </c:pt>
                <c:pt idx="6010">
                  <c:v>1.7349780798129099E-6</c:v>
                </c:pt>
                <c:pt idx="6011">
                  <c:v>1.6846392532958899E-6</c:v>
                </c:pt>
                <c:pt idx="6012">
                  <c:v>1.6343004267788699E-6</c:v>
                </c:pt>
                <c:pt idx="6013">
                  <c:v>1.6175208179398701E-6</c:v>
                </c:pt>
                <c:pt idx="6014">
                  <c:v>1.5839616002618499E-6</c:v>
                </c:pt>
                <c:pt idx="6015">
                  <c:v>1.5671819914228399E-6</c:v>
                </c:pt>
                <c:pt idx="6016">
                  <c:v>1.5336227737448301E-6</c:v>
                </c:pt>
                <c:pt idx="6017">
                  <c:v>1.5336227737448301E-6</c:v>
                </c:pt>
                <c:pt idx="6018">
                  <c:v>1.5000635560668201E-6</c:v>
                </c:pt>
                <c:pt idx="6019">
                  <c:v>1.5000635560668201E-6</c:v>
                </c:pt>
                <c:pt idx="6020">
                  <c:v>1.4497247295497899E-6</c:v>
                </c:pt>
                <c:pt idx="6021">
                  <c:v>1.4161655118717801E-6</c:v>
                </c:pt>
                <c:pt idx="6022">
                  <c:v>1.4161655118717801E-6</c:v>
                </c:pt>
                <c:pt idx="6023">
                  <c:v>1.4329451207107901E-6</c:v>
                </c:pt>
                <c:pt idx="6024">
                  <c:v>1.3826062941937701E-6</c:v>
                </c:pt>
                <c:pt idx="6025">
                  <c:v>1.3658266853547601E-6</c:v>
                </c:pt>
                <c:pt idx="6026">
                  <c:v>1.2987082499987301E-6</c:v>
                </c:pt>
                <c:pt idx="6027">
                  <c:v>1.2819286411597199E-6</c:v>
                </c:pt>
                <c:pt idx="6028">
                  <c:v>1.2483694234817101E-6</c:v>
                </c:pt>
                <c:pt idx="6029">
                  <c:v>1.2148102058037001E-6</c:v>
                </c:pt>
                <c:pt idx="6030">
                  <c:v>1.1980305969646901E-6</c:v>
                </c:pt>
                <c:pt idx="6031">
                  <c:v>1.1812509881256801E-6</c:v>
                </c:pt>
                <c:pt idx="6032">
                  <c:v>1.1644713792866699E-6</c:v>
                </c:pt>
                <c:pt idx="6033">
                  <c:v>1.1309121616086601E-6</c:v>
                </c:pt>
                <c:pt idx="6034">
                  <c:v>1.1141325527696499E-6</c:v>
                </c:pt>
                <c:pt idx="6035">
                  <c:v>1.0637937262526299E-6</c:v>
                </c:pt>
                <c:pt idx="6036">
                  <c:v>9.7989568205760093E-7</c:v>
                </c:pt>
                <c:pt idx="6037">
                  <c:v>9.4633646437958699E-7</c:v>
                </c:pt>
                <c:pt idx="6038">
                  <c:v>9.1277724670157199E-7</c:v>
                </c:pt>
                <c:pt idx="6039">
                  <c:v>8.9599763786256497E-7</c:v>
                </c:pt>
                <c:pt idx="6040">
                  <c:v>8.4565881134554401E-7</c:v>
                </c:pt>
                <c:pt idx="6041">
                  <c:v>7.9531998482852305E-7</c:v>
                </c:pt>
                <c:pt idx="6042">
                  <c:v>8.1209959366752997E-7</c:v>
                </c:pt>
                <c:pt idx="6043">
                  <c:v>7.9531998482852305E-7</c:v>
                </c:pt>
                <c:pt idx="6044">
                  <c:v>7.4498115831150199E-7</c:v>
                </c:pt>
                <c:pt idx="6045">
                  <c:v>7.4498115831150199E-7</c:v>
                </c:pt>
                <c:pt idx="6046">
                  <c:v>7.2820154947249497E-7</c:v>
                </c:pt>
                <c:pt idx="6047">
                  <c:v>6.9464233179447997E-7</c:v>
                </c:pt>
                <c:pt idx="6048">
                  <c:v>6.9464233179447997E-7</c:v>
                </c:pt>
                <c:pt idx="6049">
                  <c:v>6.6108311411646603E-7</c:v>
                </c:pt>
                <c:pt idx="6050">
                  <c:v>5.7718506992143103E-7</c:v>
                </c:pt>
                <c:pt idx="6051">
                  <c:v>5.6040546108242401E-7</c:v>
                </c:pt>
                <c:pt idx="6052">
                  <c:v>5.4362585224341699E-7</c:v>
                </c:pt>
                <c:pt idx="6053">
                  <c:v>4.9328702572639497E-7</c:v>
                </c:pt>
                <c:pt idx="6054">
                  <c:v>4.76507416887388E-7</c:v>
                </c:pt>
                <c:pt idx="6055">
                  <c:v>5.1006663456540199E-7</c:v>
                </c:pt>
                <c:pt idx="6056">
                  <c:v>5.1006663456540199E-7</c:v>
                </c:pt>
                <c:pt idx="6057">
                  <c:v>4.9328702572639497E-7</c:v>
                </c:pt>
                <c:pt idx="6058">
                  <c:v>4.2616859037036699E-7</c:v>
                </c:pt>
                <c:pt idx="6059">
                  <c:v>4.2616859037036699E-7</c:v>
                </c:pt>
                <c:pt idx="6060">
                  <c:v>4.0938898153136002E-7</c:v>
                </c:pt>
                <c:pt idx="6061">
                  <c:v>3.7582976385334597E-7</c:v>
                </c:pt>
                <c:pt idx="6062">
                  <c:v>3.4227054617533198E-7</c:v>
                </c:pt>
                <c:pt idx="6063">
                  <c:v>3.0871132849731699E-7</c:v>
                </c:pt>
                <c:pt idx="6064">
                  <c:v>2.5837250198029598E-7</c:v>
                </c:pt>
                <c:pt idx="6065">
                  <c:v>2.5837250198029598E-7</c:v>
                </c:pt>
                <c:pt idx="6066">
                  <c:v>2.4159289314128901E-7</c:v>
                </c:pt>
                <c:pt idx="6067">
                  <c:v>2.2481328430228201E-7</c:v>
                </c:pt>
                <c:pt idx="6068">
                  <c:v>1.74474457785261E-7</c:v>
                </c:pt>
                <c:pt idx="6069">
                  <c:v>1.74474457785261E-7</c:v>
                </c:pt>
                <c:pt idx="6070">
                  <c:v>1.57694848946254E-7</c:v>
                </c:pt>
                <c:pt idx="6071">
                  <c:v>1.74474457785261E-7</c:v>
                </c:pt>
                <c:pt idx="6072">
                  <c:v>1.4091524010724701E-7</c:v>
                </c:pt>
                <c:pt idx="6073">
                  <c:v>9.0576413590225706E-8</c:v>
                </c:pt>
                <c:pt idx="6074">
                  <c:v>5.7017195912211603E-8</c:v>
                </c:pt>
                <c:pt idx="6075">
                  <c:v>5.7017195912211603E-8</c:v>
                </c:pt>
                <c:pt idx="6076">
                  <c:v>2.34579782341974E-8</c:v>
                </c:pt>
                <c:pt idx="6077">
                  <c:v>6.6783693951903697E-9</c:v>
                </c:pt>
                <c:pt idx="6078">
                  <c:v>-1.0101239443816699E-8</c:v>
                </c:pt>
                <c:pt idx="6079">
                  <c:v>6.6783693951903598E-9</c:v>
                </c:pt>
                <c:pt idx="6080">
                  <c:v>-4.3660457121830799E-8</c:v>
                </c:pt>
                <c:pt idx="6081">
                  <c:v>-9.3999283638852102E-8</c:v>
                </c:pt>
                <c:pt idx="6082">
                  <c:v>-9.3999283638852102E-8</c:v>
                </c:pt>
                <c:pt idx="6083">
                  <c:v>-1.10778892477859E-7</c:v>
                </c:pt>
                <c:pt idx="6084">
                  <c:v>-1.10778892477859E-7</c:v>
                </c:pt>
                <c:pt idx="6085">
                  <c:v>-1.10778892477859E-7</c:v>
                </c:pt>
                <c:pt idx="6086">
                  <c:v>-1.27558501316866E-7</c:v>
                </c:pt>
                <c:pt idx="6087">
                  <c:v>-1.27558501316866E-7</c:v>
                </c:pt>
                <c:pt idx="6088">
                  <c:v>-1.27558501316866E-7</c:v>
                </c:pt>
                <c:pt idx="6089">
                  <c:v>-1.27558501316866E-7</c:v>
                </c:pt>
                <c:pt idx="6090">
                  <c:v>-1.9467693667289401E-7</c:v>
                </c:pt>
                <c:pt idx="6091">
                  <c:v>-1.7789732783388701E-7</c:v>
                </c:pt>
                <c:pt idx="6092">
                  <c:v>-2.11456545511901E-7</c:v>
                </c:pt>
                <c:pt idx="6093">
                  <c:v>-2.6179537202892302E-7</c:v>
                </c:pt>
                <c:pt idx="6094">
                  <c:v>-2.7857498086792999E-7</c:v>
                </c:pt>
                <c:pt idx="6095">
                  <c:v>-2.6179537202892302E-7</c:v>
                </c:pt>
                <c:pt idx="6096">
                  <c:v>-2.7857498086792999E-7</c:v>
                </c:pt>
                <c:pt idx="6097">
                  <c:v>-2.6179537202892302E-7</c:v>
                </c:pt>
                <c:pt idx="6098">
                  <c:v>-2.7857498086792999E-7</c:v>
                </c:pt>
                <c:pt idx="6099">
                  <c:v>-2.6179537202892302E-7</c:v>
                </c:pt>
                <c:pt idx="6100">
                  <c:v>-2.7857498086792999E-7</c:v>
                </c:pt>
                <c:pt idx="6101">
                  <c:v>-2.9535458970693701E-7</c:v>
                </c:pt>
                <c:pt idx="6102">
                  <c:v>-2.6179537202892302E-7</c:v>
                </c:pt>
                <c:pt idx="6103">
                  <c:v>-2.9535458970693701E-7</c:v>
                </c:pt>
                <c:pt idx="6104">
                  <c:v>-3.1213419854594398E-7</c:v>
                </c:pt>
                <c:pt idx="6105">
                  <c:v>-3.28913807384951E-7</c:v>
                </c:pt>
                <c:pt idx="6106">
                  <c:v>-3.4569341622395802E-7</c:v>
                </c:pt>
                <c:pt idx="6107">
                  <c:v>-3.4569341622395802E-7</c:v>
                </c:pt>
                <c:pt idx="6108">
                  <c:v>-3.6247302506296499E-7</c:v>
                </c:pt>
                <c:pt idx="6109">
                  <c:v>-3.6247302506296499E-7</c:v>
                </c:pt>
                <c:pt idx="6110">
                  <c:v>-4.12811851579986E-7</c:v>
                </c:pt>
                <c:pt idx="6111">
                  <c:v>-4.12811851579986E-7</c:v>
                </c:pt>
                <c:pt idx="6112">
                  <c:v>-3.6247302506296499E-7</c:v>
                </c:pt>
                <c:pt idx="6113">
                  <c:v>-4.12811851579986E-7</c:v>
                </c:pt>
                <c:pt idx="6114">
                  <c:v>-3.9603224274097898E-7</c:v>
                </c:pt>
                <c:pt idx="6115">
                  <c:v>-3.9603224274097898E-7</c:v>
                </c:pt>
                <c:pt idx="6116">
                  <c:v>-3.6247302506296499E-7</c:v>
                </c:pt>
                <c:pt idx="6117">
                  <c:v>-4.4637106925799999E-7</c:v>
                </c:pt>
                <c:pt idx="6118">
                  <c:v>-4.4637106925799999E-7</c:v>
                </c:pt>
                <c:pt idx="6119">
                  <c:v>-4.12811851579986E-7</c:v>
                </c:pt>
                <c:pt idx="6120">
                  <c:v>-4.2959146041899303E-7</c:v>
                </c:pt>
                <c:pt idx="6121">
                  <c:v>-4.9670989577502196E-7</c:v>
                </c:pt>
                <c:pt idx="6122">
                  <c:v>-4.7993028693601504E-7</c:v>
                </c:pt>
                <c:pt idx="6123">
                  <c:v>-5.1348950461402898E-7</c:v>
                </c:pt>
                <c:pt idx="6124">
                  <c:v>-4.9670989577502196E-7</c:v>
                </c:pt>
                <c:pt idx="6125">
                  <c:v>-5.30269113453036E-7</c:v>
                </c:pt>
                <c:pt idx="6126">
                  <c:v>-5.30269113453036E-7</c:v>
                </c:pt>
                <c:pt idx="6127">
                  <c:v>-5.1348950461402898E-7</c:v>
                </c:pt>
                <c:pt idx="6128">
                  <c:v>-5.6382833113105005E-7</c:v>
                </c:pt>
                <c:pt idx="6129">
                  <c:v>-5.30269113453036E-7</c:v>
                </c:pt>
                <c:pt idx="6130">
                  <c:v>-5.30269113453036E-7</c:v>
                </c:pt>
                <c:pt idx="6131">
                  <c:v>-5.30269113453036E-7</c:v>
                </c:pt>
                <c:pt idx="6132">
                  <c:v>-5.30269113453036E-7</c:v>
                </c:pt>
                <c:pt idx="6133">
                  <c:v>-5.4704872229204303E-7</c:v>
                </c:pt>
                <c:pt idx="6134">
                  <c:v>-4.6315067809700702E-7</c:v>
                </c:pt>
                <c:pt idx="6135">
                  <c:v>-4.7993028693601504E-7</c:v>
                </c:pt>
                <c:pt idx="6136">
                  <c:v>-4.9670989577502196E-7</c:v>
                </c:pt>
                <c:pt idx="6137">
                  <c:v>-5.1348950461402898E-7</c:v>
                </c:pt>
                <c:pt idx="6138">
                  <c:v>-5.8060793997005696E-7</c:v>
                </c:pt>
                <c:pt idx="6139">
                  <c:v>-5.6382833113105005E-7</c:v>
                </c:pt>
                <c:pt idx="6140">
                  <c:v>-6.3094676648707803E-7</c:v>
                </c:pt>
                <c:pt idx="6141">
                  <c:v>-6.1416715764807101E-7</c:v>
                </c:pt>
                <c:pt idx="6142">
                  <c:v>-5.9738754880906398E-7</c:v>
                </c:pt>
                <c:pt idx="6143">
                  <c:v>-6.1416715764807101E-7</c:v>
                </c:pt>
                <c:pt idx="6144">
                  <c:v>-6.3094676648707803E-7</c:v>
                </c:pt>
                <c:pt idx="6145">
                  <c:v>-6.1416715764807101E-7</c:v>
                </c:pt>
                <c:pt idx="6146">
                  <c:v>-6.3094676648707898E-7</c:v>
                </c:pt>
                <c:pt idx="6147">
                  <c:v>-6.6450598416509302E-7</c:v>
                </c:pt>
                <c:pt idx="6148">
                  <c:v>-6.6450598416509302E-7</c:v>
                </c:pt>
                <c:pt idx="6149">
                  <c:v>-6.3094676648707803E-7</c:v>
                </c:pt>
                <c:pt idx="6150">
                  <c:v>-5.8060793997005696E-7</c:v>
                </c:pt>
                <c:pt idx="6151">
                  <c:v>-6.1416715764807101E-7</c:v>
                </c:pt>
                <c:pt idx="6152">
                  <c:v>-6.1416715764807101E-7</c:v>
                </c:pt>
                <c:pt idx="6153">
                  <c:v>-6.3094676648707898E-7</c:v>
                </c:pt>
                <c:pt idx="6154">
                  <c:v>-6.4772637532608505E-7</c:v>
                </c:pt>
                <c:pt idx="6155">
                  <c:v>-6.8128559300410005E-7</c:v>
                </c:pt>
                <c:pt idx="6156">
                  <c:v>-6.6450598416509302E-7</c:v>
                </c:pt>
                <c:pt idx="6157">
                  <c:v>-6.8128559300410005E-7</c:v>
                </c:pt>
                <c:pt idx="6158">
                  <c:v>-7.4840402836012803E-7</c:v>
                </c:pt>
                <c:pt idx="6159">
                  <c:v>-7.3162441952112101E-7</c:v>
                </c:pt>
                <c:pt idx="6160">
                  <c:v>-6.9806520184310696E-7</c:v>
                </c:pt>
                <c:pt idx="6161">
                  <c:v>-7.3162441952112101E-7</c:v>
                </c:pt>
                <c:pt idx="6162">
                  <c:v>-7.4840402836012803E-7</c:v>
                </c:pt>
                <c:pt idx="6163">
                  <c:v>-7.6518363719913505E-7</c:v>
                </c:pt>
                <c:pt idx="6164">
                  <c:v>-8.1552246371615601E-7</c:v>
                </c:pt>
                <c:pt idx="6165">
                  <c:v>-8.1552246371615601E-7</c:v>
                </c:pt>
                <c:pt idx="6166">
                  <c:v>-7.9874285487714899E-7</c:v>
                </c:pt>
                <c:pt idx="6167">
                  <c:v>-7.8196324603814196E-7</c:v>
                </c:pt>
                <c:pt idx="6168">
                  <c:v>-8.3230207255516303E-7</c:v>
                </c:pt>
                <c:pt idx="6169">
                  <c:v>-8.3230207255516303E-7</c:v>
                </c:pt>
                <c:pt idx="6170">
                  <c:v>-7.9874285487714899E-7</c:v>
                </c:pt>
                <c:pt idx="6171">
                  <c:v>-8.6586129023317803E-7</c:v>
                </c:pt>
                <c:pt idx="6172">
                  <c:v>-8.3230207255516303E-7</c:v>
                </c:pt>
                <c:pt idx="6173">
                  <c:v>-7.6518363719913505E-7</c:v>
                </c:pt>
                <c:pt idx="6174">
                  <c:v>-7.8196324603814196E-7</c:v>
                </c:pt>
                <c:pt idx="6175">
                  <c:v>-7.9874285487714899E-7</c:v>
                </c:pt>
                <c:pt idx="6176">
                  <c:v>-8.3230207255516303E-7</c:v>
                </c:pt>
                <c:pt idx="6177">
                  <c:v>-8.3230207255516398E-7</c:v>
                </c:pt>
                <c:pt idx="6178">
                  <c:v>-8.3230207255516303E-7</c:v>
                </c:pt>
                <c:pt idx="6179">
                  <c:v>-8.1552246371615601E-7</c:v>
                </c:pt>
                <c:pt idx="6180">
                  <c:v>-8.1552246371615601E-7</c:v>
                </c:pt>
                <c:pt idx="6181">
                  <c:v>-8.3230207255516303E-7</c:v>
                </c:pt>
                <c:pt idx="6182">
                  <c:v>-7.8196324603814196E-7</c:v>
                </c:pt>
                <c:pt idx="6183">
                  <c:v>-7.8196324603814196E-7</c:v>
                </c:pt>
                <c:pt idx="6184">
                  <c:v>-7.8196324603814196E-7</c:v>
                </c:pt>
                <c:pt idx="6185">
                  <c:v>-8.6586129023317803E-7</c:v>
                </c:pt>
                <c:pt idx="6186">
                  <c:v>-8.8264089907218505E-7</c:v>
                </c:pt>
                <c:pt idx="6187">
                  <c:v>-8.9942050791119196E-7</c:v>
                </c:pt>
                <c:pt idx="6188">
                  <c:v>-9.3297972558920601E-7</c:v>
                </c:pt>
                <c:pt idx="6189">
                  <c:v>-9.3297972558920601E-7</c:v>
                </c:pt>
                <c:pt idx="6190">
                  <c:v>-9.6653894326721994E-7</c:v>
                </c:pt>
                <c:pt idx="6191">
                  <c:v>-1.01687776978424E-6</c:v>
                </c:pt>
                <c:pt idx="6192">
                  <c:v>-1.00009816094523E-6</c:v>
                </c:pt>
                <c:pt idx="6193">
                  <c:v>-1.01687776978424E-6</c:v>
                </c:pt>
                <c:pt idx="6194">
                  <c:v>-9.8331855210622697E-7</c:v>
                </c:pt>
                <c:pt idx="6195">
                  <c:v>-1.03365737862324E-6</c:v>
                </c:pt>
                <c:pt idx="6196">
                  <c:v>-1.00009816094523E-6</c:v>
                </c:pt>
                <c:pt idx="6197">
                  <c:v>-9.4975933442821303E-7</c:v>
                </c:pt>
                <c:pt idx="6198">
                  <c:v>-8.9942050791119196E-7</c:v>
                </c:pt>
                <c:pt idx="6199">
                  <c:v>-8.6586129023317697E-7</c:v>
                </c:pt>
                <c:pt idx="6200">
                  <c:v>-8.8264089907218505E-7</c:v>
                </c:pt>
                <c:pt idx="6201">
                  <c:v>-8.8264089907218399E-7</c:v>
                </c:pt>
                <c:pt idx="6202">
                  <c:v>-8.8264089907218505E-7</c:v>
                </c:pt>
                <c:pt idx="6203">
                  <c:v>-8.8264089907218505E-7</c:v>
                </c:pt>
                <c:pt idx="6204">
                  <c:v>-9.1620011675019899E-7</c:v>
                </c:pt>
                <c:pt idx="6205">
                  <c:v>-9.3297972558920601E-7</c:v>
                </c:pt>
                <c:pt idx="6206">
                  <c:v>-8.9942050791119196E-7</c:v>
                </c:pt>
                <c:pt idx="6207">
                  <c:v>-8.9942050791119196E-7</c:v>
                </c:pt>
                <c:pt idx="6208">
                  <c:v>-9.3297972558920601E-7</c:v>
                </c:pt>
                <c:pt idx="6209">
                  <c:v>-9.1620011675019899E-7</c:v>
                </c:pt>
                <c:pt idx="6210">
                  <c:v>-9.4975933442821303E-7</c:v>
                </c:pt>
                <c:pt idx="6211">
                  <c:v>-9.4975933442821303E-7</c:v>
                </c:pt>
                <c:pt idx="6212">
                  <c:v>-9.4975933442821303E-7</c:v>
                </c:pt>
                <c:pt idx="6213">
                  <c:v>-9.3297972558920601E-7</c:v>
                </c:pt>
                <c:pt idx="6214">
                  <c:v>-9.1620011675019899E-7</c:v>
                </c:pt>
                <c:pt idx="6215">
                  <c:v>-9.6653894326721994E-7</c:v>
                </c:pt>
                <c:pt idx="6216">
                  <c:v>-9.6653894326721994E-7</c:v>
                </c:pt>
                <c:pt idx="6217">
                  <c:v>-9.6653894326721994E-7</c:v>
                </c:pt>
                <c:pt idx="6218">
                  <c:v>-9.6653894326721994E-7</c:v>
                </c:pt>
                <c:pt idx="6219">
                  <c:v>-1.01687776978424E-6</c:v>
                </c:pt>
                <c:pt idx="6220">
                  <c:v>-1.01687776978424E-6</c:v>
                </c:pt>
                <c:pt idx="6221">
                  <c:v>-1.05043698746225E-6</c:v>
                </c:pt>
                <c:pt idx="6222">
                  <c:v>-1.05043698746225E-6</c:v>
                </c:pt>
                <c:pt idx="6223">
                  <c:v>-1.05043698746225E-6</c:v>
                </c:pt>
                <c:pt idx="6224">
                  <c:v>-1.06721659630126E-6</c:v>
                </c:pt>
                <c:pt idx="6225">
                  <c:v>-1.0839962051402699E-6</c:v>
                </c:pt>
                <c:pt idx="6226">
                  <c:v>-1.06721659630126E-6</c:v>
                </c:pt>
                <c:pt idx="6227">
                  <c:v>-1.05043698746225E-6</c:v>
                </c:pt>
                <c:pt idx="6228">
                  <c:v>-1.06721659630126E-6</c:v>
                </c:pt>
                <c:pt idx="6229">
                  <c:v>-1.03365737862324E-6</c:v>
                </c:pt>
                <c:pt idx="6230">
                  <c:v>-9.8331855210622697E-7</c:v>
                </c:pt>
                <c:pt idx="6231">
                  <c:v>-1.00009816094523E-6</c:v>
                </c:pt>
                <c:pt idx="6232">
                  <c:v>-1.03365737862324E-6</c:v>
                </c:pt>
                <c:pt idx="6233">
                  <c:v>-1.01687776978424E-6</c:v>
                </c:pt>
                <c:pt idx="6234">
                  <c:v>-1.05043698746225E-6</c:v>
                </c:pt>
                <c:pt idx="6235">
                  <c:v>-1.05043698746225E-6</c:v>
                </c:pt>
                <c:pt idx="6236">
                  <c:v>-1.01687776978424E-6</c:v>
                </c:pt>
                <c:pt idx="6237">
                  <c:v>-1.01687776978424E-6</c:v>
                </c:pt>
                <c:pt idx="6238">
                  <c:v>-1.00009816094523E-6</c:v>
                </c:pt>
                <c:pt idx="6239">
                  <c:v>-1.01687776978424E-6</c:v>
                </c:pt>
                <c:pt idx="6240">
                  <c:v>-1.01687776978424E-6</c:v>
                </c:pt>
                <c:pt idx="6241">
                  <c:v>-1.03365737862324E-6</c:v>
                </c:pt>
                <c:pt idx="6242">
                  <c:v>-1.03365737862324E-6</c:v>
                </c:pt>
                <c:pt idx="6243">
                  <c:v>-1.01687776978424E-6</c:v>
                </c:pt>
                <c:pt idx="6244">
                  <c:v>-1.05043698746225E-6</c:v>
                </c:pt>
                <c:pt idx="6245">
                  <c:v>-1.06721659630126E-6</c:v>
                </c:pt>
                <c:pt idx="6246">
                  <c:v>-1.01687776978424E-6</c:v>
                </c:pt>
                <c:pt idx="6247">
                  <c:v>-1.03365737862324E-6</c:v>
                </c:pt>
                <c:pt idx="6248">
                  <c:v>-1.10077581397927E-6</c:v>
                </c:pt>
                <c:pt idx="6249">
                  <c:v>-1.10077581397927E-6</c:v>
                </c:pt>
                <c:pt idx="6250">
                  <c:v>-1.03365737862324E-6</c:v>
                </c:pt>
                <c:pt idx="6251">
                  <c:v>-1.06721659630126E-6</c:v>
                </c:pt>
                <c:pt idx="6252">
                  <c:v>-1.05043698746225E-6</c:v>
                </c:pt>
                <c:pt idx="6253">
                  <c:v>-1.00009816094523E-6</c:v>
                </c:pt>
                <c:pt idx="6254">
                  <c:v>-1.01687776978424E-6</c:v>
                </c:pt>
                <c:pt idx="6255">
                  <c:v>-9.6653894326721994E-7</c:v>
                </c:pt>
                <c:pt idx="6256">
                  <c:v>-1.00009816094523E-6</c:v>
                </c:pt>
                <c:pt idx="6257">
                  <c:v>-1.01687776978424E-6</c:v>
                </c:pt>
                <c:pt idx="6258">
                  <c:v>-1.01687776978424E-6</c:v>
                </c:pt>
                <c:pt idx="6259">
                  <c:v>-9.8331855210622697E-7</c:v>
                </c:pt>
                <c:pt idx="6260">
                  <c:v>-9.8331855210622697E-7</c:v>
                </c:pt>
                <c:pt idx="6261">
                  <c:v>-9.1620011675019899E-7</c:v>
                </c:pt>
                <c:pt idx="6262">
                  <c:v>-8.8264089907218399E-7</c:v>
                </c:pt>
                <c:pt idx="6263">
                  <c:v>-8.4908168139417005E-7</c:v>
                </c:pt>
                <c:pt idx="6264">
                  <c:v>-8.6586129023317697E-7</c:v>
                </c:pt>
                <c:pt idx="6265">
                  <c:v>-8.3230207255516303E-7</c:v>
                </c:pt>
                <c:pt idx="6266">
                  <c:v>-7.9874285487714899E-7</c:v>
                </c:pt>
                <c:pt idx="6267">
                  <c:v>-7.8196324603814196E-7</c:v>
                </c:pt>
                <c:pt idx="6268">
                  <c:v>-7.9874285487714899E-7</c:v>
                </c:pt>
                <c:pt idx="6269">
                  <c:v>-7.3162441952112101E-7</c:v>
                </c:pt>
                <c:pt idx="6270">
                  <c:v>-7.1484481068211398E-7</c:v>
                </c:pt>
                <c:pt idx="6271">
                  <c:v>-6.8128559300410005E-7</c:v>
                </c:pt>
                <c:pt idx="6272">
                  <c:v>-7.1484481068211398E-7</c:v>
                </c:pt>
                <c:pt idx="6273">
                  <c:v>-6.9806520184310696E-7</c:v>
                </c:pt>
                <c:pt idx="6274">
                  <c:v>-6.9806520184310696E-7</c:v>
                </c:pt>
                <c:pt idx="6275">
                  <c:v>-7.4840402836012803E-7</c:v>
                </c:pt>
                <c:pt idx="6276">
                  <c:v>-7.3162441952112101E-7</c:v>
                </c:pt>
                <c:pt idx="6277">
                  <c:v>-6.4772637532608505E-7</c:v>
                </c:pt>
                <c:pt idx="6278">
                  <c:v>-6.1416715764807101E-7</c:v>
                </c:pt>
                <c:pt idx="6279">
                  <c:v>-6.3094676648707803E-7</c:v>
                </c:pt>
                <c:pt idx="6280">
                  <c:v>-5.6382833113105005E-7</c:v>
                </c:pt>
                <c:pt idx="6281">
                  <c:v>-5.9738754880906398E-7</c:v>
                </c:pt>
                <c:pt idx="6282">
                  <c:v>-6.1416715764807101E-7</c:v>
                </c:pt>
                <c:pt idx="6283">
                  <c:v>-6.1416715764807101E-7</c:v>
                </c:pt>
                <c:pt idx="6284">
                  <c:v>-6.1416715764807101E-7</c:v>
                </c:pt>
                <c:pt idx="6285">
                  <c:v>-6.1416715764807101E-7</c:v>
                </c:pt>
                <c:pt idx="6286">
                  <c:v>-6.4772637532608505E-7</c:v>
                </c:pt>
                <c:pt idx="6287">
                  <c:v>-6.1416715764807101E-7</c:v>
                </c:pt>
                <c:pt idx="6288">
                  <c:v>-6.1416715764807101E-7</c:v>
                </c:pt>
                <c:pt idx="6289">
                  <c:v>-6.3094676648707803E-7</c:v>
                </c:pt>
                <c:pt idx="6290">
                  <c:v>-6.47726375326086E-7</c:v>
                </c:pt>
                <c:pt idx="6291">
                  <c:v>-6.6450598416509302E-7</c:v>
                </c:pt>
                <c:pt idx="6292">
                  <c:v>-6.6450598416509302E-7</c:v>
                </c:pt>
                <c:pt idx="6293">
                  <c:v>-6.3094676648707803E-7</c:v>
                </c:pt>
                <c:pt idx="6294">
                  <c:v>-6.3094676648707803E-7</c:v>
                </c:pt>
                <c:pt idx="6295">
                  <c:v>-6.4772637532608505E-7</c:v>
                </c:pt>
                <c:pt idx="6296">
                  <c:v>-6.4772637532608505E-7</c:v>
                </c:pt>
                <c:pt idx="6297">
                  <c:v>-6.3094676648707803E-7</c:v>
                </c:pt>
                <c:pt idx="6298">
                  <c:v>-6.6450598416509302E-7</c:v>
                </c:pt>
                <c:pt idx="6299">
                  <c:v>-6.1416715764807101E-7</c:v>
                </c:pt>
                <c:pt idx="6300">
                  <c:v>-6.1416715764807101E-7</c:v>
                </c:pt>
                <c:pt idx="6301">
                  <c:v>-6.1416715764807101E-7</c:v>
                </c:pt>
                <c:pt idx="6302">
                  <c:v>-5.9738754880906398E-7</c:v>
                </c:pt>
                <c:pt idx="6303">
                  <c:v>-5.9738754880906398E-7</c:v>
                </c:pt>
                <c:pt idx="6304">
                  <c:v>-5.8060793997005696E-7</c:v>
                </c:pt>
                <c:pt idx="6305">
                  <c:v>-5.8060793997005696E-7</c:v>
                </c:pt>
                <c:pt idx="6306">
                  <c:v>-5.4704872229204303E-7</c:v>
                </c:pt>
                <c:pt idx="6307">
                  <c:v>-5.9738754880906398E-7</c:v>
                </c:pt>
                <c:pt idx="6308">
                  <c:v>-5.9738754880906398E-7</c:v>
                </c:pt>
                <c:pt idx="6309">
                  <c:v>-5.30269113453036E-7</c:v>
                </c:pt>
                <c:pt idx="6310">
                  <c:v>-5.8060793997005696E-7</c:v>
                </c:pt>
                <c:pt idx="6311">
                  <c:v>-5.8060793997005696E-7</c:v>
                </c:pt>
                <c:pt idx="6312">
                  <c:v>-5.8060793997005696E-7</c:v>
                </c:pt>
                <c:pt idx="6313">
                  <c:v>-5.8060793997005696E-7</c:v>
                </c:pt>
                <c:pt idx="6314">
                  <c:v>-5.4704872229204303E-7</c:v>
                </c:pt>
                <c:pt idx="6315">
                  <c:v>-5.8060793997005696E-7</c:v>
                </c:pt>
                <c:pt idx="6316">
                  <c:v>-5.4704872229204303E-7</c:v>
                </c:pt>
                <c:pt idx="6317">
                  <c:v>-5.9738754880906398E-7</c:v>
                </c:pt>
                <c:pt idx="6318">
                  <c:v>-6.1416715764807101E-7</c:v>
                </c:pt>
                <c:pt idx="6319">
                  <c:v>-5.6382833113105005E-7</c:v>
                </c:pt>
                <c:pt idx="6320">
                  <c:v>-5.8060793997005696E-7</c:v>
                </c:pt>
                <c:pt idx="6321">
                  <c:v>-5.8060793997005696E-7</c:v>
                </c:pt>
                <c:pt idx="6322">
                  <c:v>-5.9738754880906398E-7</c:v>
                </c:pt>
                <c:pt idx="6323">
                  <c:v>-5.9738754880906398E-7</c:v>
                </c:pt>
                <c:pt idx="6324">
                  <c:v>-5.30269113453036E-7</c:v>
                </c:pt>
                <c:pt idx="6325">
                  <c:v>-5.1348950461402898E-7</c:v>
                </c:pt>
                <c:pt idx="6326">
                  <c:v>-4.9670989577502196E-7</c:v>
                </c:pt>
                <c:pt idx="6327">
                  <c:v>-4.9670989577502196E-7</c:v>
                </c:pt>
                <c:pt idx="6328">
                  <c:v>-5.1348950461402898E-7</c:v>
                </c:pt>
                <c:pt idx="6329">
                  <c:v>-5.1348950461402898E-7</c:v>
                </c:pt>
                <c:pt idx="6330">
                  <c:v>-4.9670989577502196E-7</c:v>
                </c:pt>
                <c:pt idx="6331">
                  <c:v>-5.30269113453036E-7</c:v>
                </c:pt>
                <c:pt idx="6332">
                  <c:v>-5.1348950461402898E-7</c:v>
                </c:pt>
                <c:pt idx="6333">
                  <c:v>-4.9670989577502196E-7</c:v>
                </c:pt>
                <c:pt idx="6334">
                  <c:v>-4.7993028693601504E-7</c:v>
                </c:pt>
                <c:pt idx="6335">
                  <c:v>-4.9670989577502196E-7</c:v>
                </c:pt>
                <c:pt idx="6336">
                  <c:v>-4.7993028693601504E-7</c:v>
                </c:pt>
                <c:pt idx="6337">
                  <c:v>-4.7993028693601504E-7</c:v>
                </c:pt>
                <c:pt idx="6338">
                  <c:v>-5.30269113453036E-7</c:v>
                </c:pt>
                <c:pt idx="6339">
                  <c:v>-5.1348950461402898E-7</c:v>
                </c:pt>
                <c:pt idx="6340">
                  <c:v>-4.6315067809700802E-7</c:v>
                </c:pt>
                <c:pt idx="6341">
                  <c:v>-4.9670989577502196E-7</c:v>
                </c:pt>
                <c:pt idx="6342">
                  <c:v>-4.7993028693601504E-7</c:v>
                </c:pt>
                <c:pt idx="6343">
                  <c:v>-4.7993028693601504E-7</c:v>
                </c:pt>
                <c:pt idx="6344">
                  <c:v>-4.4637106925799999E-7</c:v>
                </c:pt>
                <c:pt idx="6345">
                  <c:v>-4.6315067809700802E-7</c:v>
                </c:pt>
                <c:pt idx="6346">
                  <c:v>-4.7993028693601504E-7</c:v>
                </c:pt>
                <c:pt idx="6347">
                  <c:v>-4.4637106925799999E-7</c:v>
                </c:pt>
                <c:pt idx="6348">
                  <c:v>-5.1348950461402898E-7</c:v>
                </c:pt>
                <c:pt idx="6349">
                  <c:v>-4.9670989577502196E-7</c:v>
                </c:pt>
                <c:pt idx="6350">
                  <c:v>-4.7993028693601504E-7</c:v>
                </c:pt>
                <c:pt idx="6351">
                  <c:v>-4.7993028693601504E-7</c:v>
                </c:pt>
                <c:pt idx="6352">
                  <c:v>-4.6315067809700702E-7</c:v>
                </c:pt>
                <c:pt idx="6353">
                  <c:v>-4.6315067809700702E-7</c:v>
                </c:pt>
                <c:pt idx="6354">
                  <c:v>-4.2959146041899303E-7</c:v>
                </c:pt>
                <c:pt idx="6355">
                  <c:v>-4.4637106925799999E-7</c:v>
                </c:pt>
                <c:pt idx="6356">
                  <c:v>-4.7993028693601504E-7</c:v>
                </c:pt>
                <c:pt idx="6357">
                  <c:v>-4.6315067809700802E-7</c:v>
                </c:pt>
                <c:pt idx="6358">
                  <c:v>-4.4637106925799999E-7</c:v>
                </c:pt>
                <c:pt idx="6359">
                  <c:v>-4.4637106925799999E-7</c:v>
                </c:pt>
                <c:pt idx="6360">
                  <c:v>-4.6315067809700702E-7</c:v>
                </c:pt>
                <c:pt idx="6361">
                  <c:v>-4.7993028693601504E-7</c:v>
                </c:pt>
                <c:pt idx="6362">
                  <c:v>-4.7993028693601504E-7</c:v>
                </c:pt>
                <c:pt idx="6363">
                  <c:v>-4.7993028693601504E-7</c:v>
                </c:pt>
                <c:pt idx="6364">
                  <c:v>-4.6315067809700702E-7</c:v>
                </c:pt>
                <c:pt idx="6365">
                  <c:v>-4.9670989577502196E-7</c:v>
                </c:pt>
                <c:pt idx="6366">
                  <c:v>-5.1348950461402898E-7</c:v>
                </c:pt>
                <c:pt idx="6367">
                  <c:v>-5.1348950461402898E-7</c:v>
                </c:pt>
                <c:pt idx="6368">
                  <c:v>-5.30269113453036E-7</c:v>
                </c:pt>
                <c:pt idx="6369">
                  <c:v>-4.9670989577502196E-7</c:v>
                </c:pt>
                <c:pt idx="6370">
                  <c:v>-4.7993028693601504E-7</c:v>
                </c:pt>
                <c:pt idx="6371">
                  <c:v>-4.7993028693601504E-7</c:v>
                </c:pt>
                <c:pt idx="6372">
                  <c:v>-5.1348950461402898E-7</c:v>
                </c:pt>
                <c:pt idx="6373">
                  <c:v>-4.6315067809700702E-7</c:v>
                </c:pt>
                <c:pt idx="6374">
                  <c:v>-4.9670989577502196E-7</c:v>
                </c:pt>
                <c:pt idx="6375">
                  <c:v>-5.30269113453036E-7</c:v>
                </c:pt>
                <c:pt idx="6376">
                  <c:v>-4.9670989577502196E-7</c:v>
                </c:pt>
                <c:pt idx="6377">
                  <c:v>-4.9670989577502196E-7</c:v>
                </c:pt>
                <c:pt idx="6378">
                  <c:v>-5.30269113453036E-7</c:v>
                </c:pt>
                <c:pt idx="6379">
                  <c:v>-5.4704872229204303E-7</c:v>
                </c:pt>
                <c:pt idx="6380">
                  <c:v>-5.1348950461402898E-7</c:v>
                </c:pt>
                <c:pt idx="6381">
                  <c:v>-5.30269113453036E-7</c:v>
                </c:pt>
                <c:pt idx="6382">
                  <c:v>-5.30269113453036E-7</c:v>
                </c:pt>
                <c:pt idx="6383">
                  <c:v>-5.30269113453036E-7</c:v>
                </c:pt>
                <c:pt idx="6384">
                  <c:v>-5.1348950461402898E-7</c:v>
                </c:pt>
                <c:pt idx="6385">
                  <c:v>-5.4704872229204303E-7</c:v>
                </c:pt>
                <c:pt idx="6386">
                  <c:v>-5.1348950461402898E-7</c:v>
                </c:pt>
                <c:pt idx="6387">
                  <c:v>-4.7993028693601504E-7</c:v>
                </c:pt>
                <c:pt idx="6388">
                  <c:v>-5.1348950461402898E-7</c:v>
                </c:pt>
                <c:pt idx="6389">
                  <c:v>-4.7993028693601504E-7</c:v>
                </c:pt>
                <c:pt idx="6390">
                  <c:v>-4.6315067809700702E-7</c:v>
                </c:pt>
                <c:pt idx="6391">
                  <c:v>-4.9670989577502196E-7</c:v>
                </c:pt>
                <c:pt idx="6392">
                  <c:v>-5.30269113453036E-7</c:v>
                </c:pt>
                <c:pt idx="6393">
                  <c:v>-5.4704872229204303E-7</c:v>
                </c:pt>
                <c:pt idx="6394">
                  <c:v>-5.30269113453036E-7</c:v>
                </c:pt>
                <c:pt idx="6395">
                  <c:v>-5.30269113453036E-7</c:v>
                </c:pt>
                <c:pt idx="6396">
                  <c:v>-5.30269113453036E-7</c:v>
                </c:pt>
                <c:pt idx="6397">
                  <c:v>-5.1348950461402898E-7</c:v>
                </c:pt>
                <c:pt idx="6398">
                  <c:v>-5.6382833113105005E-7</c:v>
                </c:pt>
                <c:pt idx="6399">
                  <c:v>-5.30269113453036E-7</c:v>
                </c:pt>
                <c:pt idx="6400">
                  <c:v>-5.30269113453036E-7</c:v>
                </c:pt>
                <c:pt idx="6401">
                  <c:v>-5.30269113453036E-7</c:v>
                </c:pt>
                <c:pt idx="6402">
                  <c:v>-5.4704872229204303E-7</c:v>
                </c:pt>
                <c:pt idx="6403">
                  <c:v>-4.9670989577502196E-7</c:v>
                </c:pt>
                <c:pt idx="6404">
                  <c:v>-4.9670989577502196E-7</c:v>
                </c:pt>
                <c:pt idx="6405">
                  <c:v>-4.7993028693601504E-7</c:v>
                </c:pt>
                <c:pt idx="6406">
                  <c:v>-4.9670989577502196E-7</c:v>
                </c:pt>
                <c:pt idx="6407">
                  <c:v>-4.9670989577502196E-7</c:v>
                </c:pt>
                <c:pt idx="6408">
                  <c:v>-5.1348950461402898E-7</c:v>
                </c:pt>
                <c:pt idx="6409">
                  <c:v>-4.9670989577502196E-7</c:v>
                </c:pt>
                <c:pt idx="6410">
                  <c:v>-5.4704872229204303E-7</c:v>
                </c:pt>
                <c:pt idx="6411">
                  <c:v>-5.30269113453036E-7</c:v>
                </c:pt>
                <c:pt idx="6412">
                  <c:v>-5.4704872229204303E-7</c:v>
                </c:pt>
                <c:pt idx="6413">
                  <c:v>-5.4704872229204303E-7</c:v>
                </c:pt>
                <c:pt idx="6414">
                  <c:v>-5.1348950461402898E-7</c:v>
                </c:pt>
                <c:pt idx="6415">
                  <c:v>-5.1348950461402898E-7</c:v>
                </c:pt>
                <c:pt idx="6416">
                  <c:v>-5.1348950461402898E-7</c:v>
                </c:pt>
                <c:pt idx="6417">
                  <c:v>-5.1348950461402898E-7</c:v>
                </c:pt>
                <c:pt idx="6418">
                  <c:v>-5.30269113453036E-7</c:v>
                </c:pt>
                <c:pt idx="6419">
                  <c:v>-5.1348950461402898E-7</c:v>
                </c:pt>
                <c:pt idx="6420">
                  <c:v>-5.1348950461402898E-7</c:v>
                </c:pt>
                <c:pt idx="6421">
                  <c:v>-4.9670989577502196E-7</c:v>
                </c:pt>
                <c:pt idx="6422">
                  <c:v>-5.30269113453036E-7</c:v>
                </c:pt>
                <c:pt idx="6423">
                  <c:v>-5.1348950461402898E-7</c:v>
                </c:pt>
                <c:pt idx="6424">
                  <c:v>-4.9670989577502196E-7</c:v>
                </c:pt>
                <c:pt idx="6425">
                  <c:v>-5.6382833113105005E-7</c:v>
                </c:pt>
                <c:pt idx="6426">
                  <c:v>-5.6382833113105005E-7</c:v>
                </c:pt>
                <c:pt idx="6427">
                  <c:v>-5.4704872229204303E-7</c:v>
                </c:pt>
                <c:pt idx="6428">
                  <c:v>-5.8060793997005696E-7</c:v>
                </c:pt>
                <c:pt idx="6429">
                  <c:v>-5.6382833113105005E-7</c:v>
                </c:pt>
                <c:pt idx="6430">
                  <c:v>-5.8060793997005696E-7</c:v>
                </c:pt>
                <c:pt idx="6431">
                  <c:v>-5.4704872229204303E-7</c:v>
                </c:pt>
                <c:pt idx="6432">
                  <c:v>-5.9738754880906398E-7</c:v>
                </c:pt>
                <c:pt idx="6433">
                  <c:v>-5.6382833113105005E-7</c:v>
                </c:pt>
                <c:pt idx="6434">
                  <c:v>-5.6382833113105005E-7</c:v>
                </c:pt>
                <c:pt idx="6435">
                  <c:v>-5.9738754880906398E-7</c:v>
                </c:pt>
                <c:pt idx="6436">
                  <c:v>-5.30269113453036E-7</c:v>
                </c:pt>
                <c:pt idx="6437">
                  <c:v>-5.30269113453036E-7</c:v>
                </c:pt>
                <c:pt idx="6438">
                  <c:v>-5.30269113453036E-7</c:v>
                </c:pt>
                <c:pt idx="6439">
                  <c:v>-5.4704872229204303E-7</c:v>
                </c:pt>
                <c:pt idx="6440">
                  <c:v>-5.1348950461402898E-7</c:v>
                </c:pt>
                <c:pt idx="6441">
                  <c:v>-5.30269113453036E-7</c:v>
                </c:pt>
                <c:pt idx="6442">
                  <c:v>-5.4704872229204303E-7</c:v>
                </c:pt>
                <c:pt idx="6443">
                  <c:v>-5.6382833113105005E-7</c:v>
                </c:pt>
                <c:pt idx="6444">
                  <c:v>-5.4704872229204303E-7</c:v>
                </c:pt>
                <c:pt idx="6445">
                  <c:v>-5.8060793997005696E-7</c:v>
                </c:pt>
                <c:pt idx="6446">
                  <c:v>-5.8060793997005696E-7</c:v>
                </c:pt>
                <c:pt idx="6447">
                  <c:v>-5.6382833113105005E-7</c:v>
                </c:pt>
                <c:pt idx="6448">
                  <c:v>-5.6382833113105005E-7</c:v>
                </c:pt>
                <c:pt idx="6449">
                  <c:v>-5.8060793997005696E-7</c:v>
                </c:pt>
                <c:pt idx="6450">
                  <c:v>-5.9738754880906398E-7</c:v>
                </c:pt>
                <c:pt idx="6451">
                  <c:v>-5.4704872229204303E-7</c:v>
                </c:pt>
                <c:pt idx="6452">
                  <c:v>-5.30269113453036E-7</c:v>
                </c:pt>
                <c:pt idx="6453">
                  <c:v>-5.4704872229204303E-7</c:v>
                </c:pt>
                <c:pt idx="6454">
                  <c:v>-5.1348950461402898E-7</c:v>
                </c:pt>
                <c:pt idx="6455">
                  <c:v>-5.4704872229204303E-7</c:v>
                </c:pt>
                <c:pt idx="6456">
                  <c:v>-5.9738754880906398E-7</c:v>
                </c:pt>
                <c:pt idx="6457">
                  <c:v>-5.8060793997005696E-7</c:v>
                </c:pt>
                <c:pt idx="6458">
                  <c:v>-5.30269113453036E-7</c:v>
                </c:pt>
                <c:pt idx="6459">
                  <c:v>-5.4704872229204303E-7</c:v>
                </c:pt>
                <c:pt idx="6460">
                  <c:v>-5.6382833113105005E-7</c:v>
                </c:pt>
                <c:pt idx="6461">
                  <c:v>-5.30269113453036E-7</c:v>
                </c:pt>
                <c:pt idx="6462">
                  <c:v>-5.6382833113105005E-7</c:v>
                </c:pt>
                <c:pt idx="6463">
                  <c:v>-5.8060793997005696E-7</c:v>
                </c:pt>
                <c:pt idx="6464">
                  <c:v>-5.6382833113105005E-7</c:v>
                </c:pt>
                <c:pt idx="6465">
                  <c:v>-5.9738754880906398E-7</c:v>
                </c:pt>
                <c:pt idx="6466">
                  <c:v>-6.1416715764807101E-7</c:v>
                </c:pt>
                <c:pt idx="6467">
                  <c:v>-6.1416715764807101E-7</c:v>
                </c:pt>
                <c:pt idx="6468">
                  <c:v>-5.6382833113105005E-7</c:v>
                </c:pt>
                <c:pt idx="6469">
                  <c:v>-5.8060793997005696E-7</c:v>
                </c:pt>
                <c:pt idx="6470">
                  <c:v>-5.9738754880906398E-7</c:v>
                </c:pt>
                <c:pt idx="6471">
                  <c:v>-5.4704872229204303E-7</c:v>
                </c:pt>
                <c:pt idx="6472">
                  <c:v>-6.1416715764807101E-7</c:v>
                </c:pt>
                <c:pt idx="6473">
                  <c:v>-5.9738754880906398E-7</c:v>
                </c:pt>
                <c:pt idx="6474">
                  <c:v>-5.8060793997005696E-7</c:v>
                </c:pt>
                <c:pt idx="6475">
                  <c:v>-5.8060793997005696E-7</c:v>
                </c:pt>
                <c:pt idx="6476">
                  <c:v>-5.8060793997005696E-7</c:v>
                </c:pt>
                <c:pt idx="6477">
                  <c:v>-5.4704872229204303E-7</c:v>
                </c:pt>
                <c:pt idx="6478">
                  <c:v>-5.6382833113105005E-7</c:v>
                </c:pt>
                <c:pt idx="6479">
                  <c:v>-5.8060793997005696E-7</c:v>
                </c:pt>
                <c:pt idx="6480">
                  <c:v>-5.6382833113105005E-7</c:v>
                </c:pt>
                <c:pt idx="6481">
                  <c:v>-5.8060793997005696E-7</c:v>
                </c:pt>
                <c:pt idx="6482">
                  <c:v>-5.6382833113105005E-7</c:v>
                </c:pt>
                <c:pt idx="6483">
                  <c:v>-5.8060793997005696E-7</c:v>
                </c:pt>
                <c:pt idx="6484">
                  <c:v>-5.30269113453036E-7</c:v>
                </c:pt>
                <c:pt idx="6485">
                  <c:v>-5.4704872229204303E-7</c:v>
                </c:pt>
                <c:pt idx="6486">
                  <c:v>-5.8060793997005696E-7</c:v>
                </c:pt>
                <c:pt idx="6487">
                  <c:v>-5.8060793997005696E-7</c:v>
                </c:pt>
                <c:pt idx="6488">
                  <c:v>-5.9738754880906398E-7</c:v>
                </c:pt>
                <c:pt idx="6489">
                  <c:v>-5.9738754880906398E-7</c:v>
                </c:pt>
                <c:pt idx="6490">
                  <c:v>-5.9738754880906398E-7</c:v>
                </c:pt>
                <c:pt idx="6491">
                  <c:v>-5.8060793997005696E-7</c:v>
                </c:pt>
                <c:pt idx="6492">
                  <c:v>-5.9738754880906398E-7</c:v>
                </c:pt>
                <c:pt idx="6493">
                  <c:v>-6.1416715764807101E-7</c:v>
                </c:pt>
                <c:pt idx="6494">
                  <c:v>-5.8060793997005696E-7</c:v>
                </c:pt>
                <c:pt idx="6495">
                  <c:v>-6.1416715764807101E-7</c:v>
                </c:pt>
                <c:pt idx="6496">
                  <c:v>-6.1416715764807101E-7</c:v>
                </c:pt>
                <c:pt idx="6497">
                  <c:v>-5.9738754880906398E-7</c:v>
                </c:pt>
                <c:pt idx="6498">
                  <c:v>-5.6382833113105005E-7</c:v>
                </c:pt>
                <c:pt idx="6499">
                  <c:v>-5.6382833113105005E-7</c:v>
                </c:pt>
                <c:pt idx="6500">
                  <c:v>-5.4704872229204303E-7</c:v>
                </c:pt>
                <c:pt idx="6501">
                  <c:v>-5.6382833113105005E-7</c:v>
                </c:pt>
                <c:pt idx="6502">
                  <c:v>-5.8060793997005696E-7</c:v>
                </c:pt>
                <c:pt idx="6503">
                  <c:v>-5.6382833113105005E-7</c:v>
                </c:pt>
                <c:pt idx="6504">
                  <c:v>-5.30269113453036E-7</c:v>
                </c:pt>
                <c:pt idx="6505">
                  <c:v>-5.6382833113105005E-7</c:v>
                </c:pt>
                <c:pt idx="6506">
                  <c:v>-5.8060793997005696E-7</c:v>
                </c:pt>
                <c:pt idx="6507">
                  <c:v>-5.8060793997005696E-7</c:v>
                </c:pt>
                <c:pt idx="6508">
                  <c:v>-6.1416715764807101E-7</c:v>
                </c:pt>
                <c:pt idx="6509">
                  <c:v>-5.9738754880906398E-7</c:v>
                </c:pt>
                <c:pt idx="6510">
                  <c:v>-6.3094676648707803E-7</c:v>
                </c:pt>
                <c:pt idx="6511">
                  <c:v>-5.6382833113105005E-7</c:v>
                </c:pt>
                <c:pt idx="6512">
                  <c:v>-6.4772637532608505E-7</c:v>
                </c:pt>
                <c:pt idx="6513">
                  <c:v>-6.3094676648707803E-7</c:v>
                </c:pt>
                <c:pt idx="6514">
                  <c:v>-6.1416715764807101E-7</c:v>
                </c:pt>
                <c:pt idx="6515">
                  <c:v>-5.8060793997005696E-7</c:v>
                </c:pt>
                <c:pt idx="6516">
                  <c:v>-5.8060793997005696E-7</c:v>
                </c:pt>
                <c:pt idx="6517">
                  <c:v>-5.8060793997005696E-7</c:v>
                </c:pt>
                <c:pt idx="6518">
                  <c:v>-5.9738754880906398E-7</c:v>
                </c:pt>
                <c:pt idx="6519">
                  <c:v>-5.9738754880906398E-7</c:v>
                </c:pt>
                <c:pt idx="6520">
                  <c:v>-6.1416715764807101E-7</c:v>
                </c:pt>
                <c:pt idx="6521">
                  <c:v>-5.6382833113105005E-7</c:v>
                </c:pt>
                <c:pt idx="6522">
                  <c:v>-6.1416715764807101E-7</c:v>
                </c:pt>
                <c:pt idx="6523">
                  <c:v>-6.4772637532608505E-7</c:v>
                </c:pt>
                <c:pt idx="6524">
                  <c:v>-5.9738754880906398E-7</c:v>
                </c:pt>
                <c:pt idx="6525">
                  <c:v>-6.3094676648707803E-7</c:v>
                </c:pt>
                <c:pt idx="6526">
                  <c:v>-6.6450598416509302E-7</c:v>
                </c:pt>
                <c:pt idx="6527">
                  <c:v>-6.3094676648707803E-7</c:v>
                </c:pt>
                <c:pt idx="6528">
                  <c:v>-6.3094676648707803E-7</c:v>
                </c:pt>
                <c:pt idx="6529">
                  <c:v>-6.1416715764807101E-7</c:v>
                </c:pt>
                <c:pt idx="6530">
                  <c:v>-6.6450598416509302E-7</c:v>
                </c:pt>
                <c:pt idx="6531">
                  <c:v>-5.9738754880906398E-7</c:v>
                </c:pt>
                <c:pt idx="6532">
                  <c:v>-5.9738754880906398E-7</c:v>
                </c:pt>
                <c:pt idx="6533">
                  <c:v>-6.3094676648707803E-7</c:v>
                </c:pt>
                <c:pt idx="6534">
                  <c:v>-6.1416715764807101E-7</c:v>
                </c:pt>
                <c:pt idx="6535">
                  <c:v>-6.3094676648707803E-7</c:v>
                </c:pt>
                <c:pt idx="6536">
                  <c:v>-5.9738754880906398E-7</c:v>
                </c:pt>
                <c:pt idx="6537">
                  <c:v>-6.1416715764807101E-7</c:v>
                </c:pt>
                <c:pt idx="6538">
                  <c:v>-6.1416715764807101E-7</c:v>
                </c:pt>
                <c:pt idx="6539">
                  <c:v>-6.3094676648707803E-7</c:v>
                </c:pt>
                <c:pt idx="6540">
                  <c:v>-6.1416715764807101E-7</c:v>
                </c:pt>
                <c:pt idx="6541">
                  <c:v>-5.9738754880906398E-7</c:v>
                </c:pt>
                <c:pt idx="6542">
                  <c:v>-5.8060793997005696E-7</c:v>
                </c:pt>
                <c:pt idx="6543">
                  <c:v>-5.8060793997005696E-7</c:v>
                </c:pt>
                <c:pt idx="6544">
                  <c:v>-5.8060793997005696E-7</c:v>
                </c:pt>
                <c:pt idx="6545">
                  <c:v>-6.47726375326086E-7</c:v>
                </c:pt>
                <c:pt idx="6546">
                  <c:v>-6.3094676648707803E-7</c:v>
                </c:pt>
                <c:pt idx="6547">
                  <c:v>-6.3094676648707803E-7</c:v>
                </c:pt>
                <c:pt idx="6548">
                  <c:v>-5.9738754880906398E-7</c:v>
                </c:pt>
                <c:pt idx="6549">
                  <c:v>-6.3094676648707803E-7</c:v>
                </c:pt>
                <c:pt idx="6550">
                  <c:v>-6.3094676648707803E-7</c:v>
                </c:pt>
                <c:pt idx="6551">
                  <c:v>-6.1416715764807101E-7</c:v>
                </c:pt>
                <c:pt idx="6552">
                  <c:v>-6.3094676648707803E-7</c:v>
                </c:pt>
                <c:pt idx="6553">
                  <c:v>-6.3094676648707803E-7</c:v>
                </c:pt>
                <c:pt idx="6554">
                  <c:v>-6.1416715764807101E-7</c:v>
                </c:pt>
                <c:pt idx="6555">
                  <c:v>-6.3094676648707803E-7</c:v>
                </c:pt>
                <c:pt idx="6556">
                  <c:v>-6.1416715764807101E-7</c:v>
                </c:pt>
                <c:pt idx="6557">
                  <c:v>-6.4772637532608505E-7</c:v>
                </c:pt>
                <c:pt idx="6558">
                  <c:v>-6.3094676648707803E-7</c:v>
                </c:pt>
                <c:pt idx="6559">
                  <c:v>-6.47726375326086E-7</c:v>
                </c:pt>
                <c:pt idx="6560">
                  <c:v>-6.47726375326086E-7</c:v>
                </c:pt>
                <c:pt idx="6561">
                  <c:v>-6.1416715764807101E-7</c:v>
                </c:pt>
                <c:pt idx="6562">
                  <c:v>-6.1416715764807101E-7</c:v>
                </c:pt>
                <c:pt idx="6563">
                  <c:v>-6.1416715764807101E-7</c:v>
                </c:pt>
                <c:pt idx="6564">
                  <c:v>-6.1416715764807101E-7</c:v>
                </c:pt>
                <c:pt idx="6565">
                  <c:v>-6.1416715764807101E-7</c:v>
                </c:pt>
                <c:pt idx="6566">
                  <c:v>-6.3094676648707803E-7</c:v>
                </c:pt>
                <c:pt idx="6567">
                  <c:v>-6.47726375326086E-7</c:v>
                </c:pt>
                <c:pt idx="6568">
                  <c:v>-6.3094676648707803E-7</c:v>
                </c:pt>
                <c:pt idx="6569">
                  <c:v>-6.1416715764807101E-7</c:v>
                </c:pt>
                <c:pt idx="6570">
                  <c:v>-6.4772637532608505E-7</c:v>
                </c:pt>
                <c:pt idx="6571">
                  <c:v>-6.6450598416509302E-7</c:v>
                </c:pt>
                <c:pt idx="6572">
                  <c:v>-6.6450598416509302E-7</c:v>
                </c:pt>
                <c:pt idx="6573">
                  <c:v>-6.3094676648707803E-7</c:v>
                </c:pt>
                <c:pt idx="6574">
                  <c:v>-6.6450598416509302E-7</c:v>
                </c:pt>
                <c:pt idx="6575">
                  <c:v>-6.4772637532608505E-7</c:v>
                </c:pt>
                <c:pt idx="6576">
                  <c:v>-6.1416715764807101E-7</c:v>
                </c:pt>
                <c:pt idx="6577">
                  <c:v>-6.6450598416509302E-7</c:v>
                </c:pt>
                <c:pt idx="6578">
                  <c:v>-6.3094676648707898E-7</c:v>
                </c:pt>
                <c:pt idx="6579">
                  <c:v>-6.1416715764807101E-7</c:v>
                </c:pt>
                <c:pt idx="6580">
                  <c:v>-6.1416715764807101E-7</c:v>
                </c:pt>
                <c:pt idx="6581">
                  <c:v>-5.9738754880906398E-7</c:v>
                </c:pt>
                <c:pt idx="6582">
                  <c:v>-6.6450598416509302E-7</c:v>
                </c:pt>
                <c:pt idx="6583">
                  <c:v>-6.47726375326086E-7</c:v>
                </c:pt>
                <c:pt idx="6584">
                  <c:v>-6.6450598416509302E-7</c:v>
                </c:pt>
                <c:pt idx="6585">
                  <c:v>-6.47726375326086E-7</c:v>
                </c:pt>
                <c:pt idx="6586">
                  <c:v>-6.4772637532608505E-7</c:v>
                </c:pt>
                <c:pt idx="6587">
                  <c:v>-6.6450598416509302E-7</c:v>
                </c:pt>
                <c:pt idx="6588">
                  <c:v>-6.4772637532608505E-7</c:v>
                </c:pt>
                <c:pt idx="6589">
                  <c:v>-6.1416715764807101E-7</c:v>
                </c:pt>
                <c:pt idx="6590">
                  <c:v>-6.47726375326086E-7</c:v>
                </c:pt>
                <c:pt idx="6591">
                  <c:v>-6.3094676648707803E-7</c:v>
                </c:pt>
                <c:pt idx="6592">
                  <c:v>-6.8128559300410005E-7</c:v>
                </c:pt>
                <c:pt idx="6593">
                  <c:v>-6.6450598416509302E-7</c:v>
                </c:pt>
                <c:pt idx="6594">
                  <c:v>-6.8128559300410005E-7</c:v>
                </c:pt>
                <c:pt idx="6595">
                  <c:v>-6.47726375326086E-7</c:v>
                </c:pt>
                <c:pt idx="6596">
                  <c:v>-6.8128559300410005E-7</c:v>
                </c:pt>
                <c:pt idx="6597">
                  <c:v>-6.8128559300410005E-7</c:v>
                </c:pt>
                <c:pt idx="6598">
                  <c:v>-6.9806520184310696E-7</c:v>
                </c:pt>
                <c:pt idx="6599">
                  <c:v>-6.4772637532608505E-7</c:v>
                </c:pt>
                <c:pt idx="6600">
                  <c:v>-6.6450598416509302E-7</c:v>
                </c:pt>
                <c:pt idx="6601">
                  <c:v>-6.8128559300410005E-7</c:v>
                </c:pt>
                <c:pt idx="6602">
                  <c:v>-6.8128559300410005E-7</c:v>
                </c:pt>
                <c:pt idx="6603">
                  <c:v>-6.9806520184310696E-7</c:v>
                </c:pt>
                <c:pt idx="6604">
                  <c:v>-6.8128559300410005E-7</c:v>
                </c:pt>
                <c:pt idx="6605">
                  <c:v>-6.6450598416509302E-7</c:v>
                </c:pt>
                <c:pt idx="6606">
                  <c:v>-6.1416715764807101E-7</c:v>
                </c:pt>
                <c:pt idx="6607">
                  <c:v>-6.47726375326086E-7</c:v>
                </c:pt>
                <c:pt idx="6608">
                  <c:v>-6.9806520184310696E-7</c:v>
                </c:pt>
                <c:pt idx="6609">
                  <c:v>-6.6450598416509302E-7</c:v>
                </c:pt>
                <c:pt idx="6610">
                  <c:v>-6.47726375326086E-7</c:v>
                </c:pt>
                <c:pt idx="6611">
                  <c:v>-6.47726375326086E-7</c:v>
                </c:pt>
                <c:pt idx="6612">
                  <c:v>-6.6450598416509302E-7</c:v>
                </c:pt>
                <c:pt idx="6613">
                  <c:v>-6.8128559300410005E-7</c:v>
                </c:pt>
                <c:pt idx="6614">
                  <c:v>-6.8128559300410005E-7</c:v>
                </c:pt>
                <c:pt idx="6615">
                  <c:v>-6.6450598416509302E-7</c:v>
                </c:pt>
                <c:pt idx="6616">
                  <c:v>-6.4772637532608505E-7</c:v>
                </c:pt>
                <c:pt idx="6617">
                  <c:v>-6.6450598416509302E-7</c:v>
                </c:pt>
                <c:pt idx="6618">
                  <c:v>-6.8128559300410005E-7</c:v>
                </c:pt>
                <c:pt idx="6619">
                  <c:v>-6.4772637532608505E-7</c:v>
                </c:pt>
                <c:pt idx="6620">
                  <c:v>-6.8128559300410005E-7</c:v>
                </c:pt>
                <c:pt idx="6621">
                  <c:v>-7.3162441952112101E-7</c:v>
                </c:pt>
                <c:pt idx="6622">
                  <c:v>-6.8128559300410005E-7</c:v>
                </c:pt>
                <c:pt idx="6623">
                  <c:v>-6.6450598416509302E-7</c:v>
                </c:pt>
                <c:pt idx="6624">
                  <c:v>-6.6450598416509302E-7</c:v>
                </c:pt>
                <c:pt idx="6625">
                  <c:v>-6.6450598416509302E-7</c:v>
                </c:pt>
                <c:pt idx="6626">
                  <c:v>-6.6450598416509302E-7</c:v>
                </c:pt>
                <c:pt idx="6627">
                  <c:v>-6.8128559300410005E-7</c:v>
                </c:pt>
                <c:pt idx="6628">
                  <c:v>-6.8128559300410005E-7</c:v>
                </c:pt>
                <c:pt idx="6629">
                  <c:v>-6.3094676648707803E-7</c:v>
                </c:pt>
                <c:pt idx="6630">
                  <c:v>-6.9806520184310696E-7</c:v>
                </c:pt>
                <c:pt idx="6631">
                  <c:v>-6.6450598416509302E-7</c:v>
                </c:pt>
                <c:pt idx="6632">
                  <c:v>-6.4772637532608505E-7</c:v>
                </c:pt>
                <c:pt idx="6633">
                  <c:v>-6.3094676648707803E-7</c:v>
                </c:pt>
                <c:pt idx="6634">
                  <c:v>-6.47726375326086E-7</c:v>
                </c:pt>
                <c:pt idx="6635">
                  <c:v>-6.6450598416509302E-7</c:v>
                </c:pt>
                <c:pt idx="6636">
                  <c:v>-6.3094676648707803E-7</c:v>
                </c:pt>
                <c:pt idx="6637">
                  <c:v>-6.8128559300410005E-7</c:v>
                </c:pt>
                <c:pt idx="6638">
                  <c:v>-6.8128559300410005E-7</c:v>
                </c:pt>
                <c:pt idx="6639">
                  <c:v>-6.9806520184310696E-7</c:v>
                </c:pt>
                <c:pt idx="6640">
                  <c:v>-6.8128559300410005E-7</c:v>
                </c:pt>
                <c:pt idx="6641">
                  <c:v>-6.6450598416509302E-7</c:v>
                </c:pt>
                <c:pt idx="6642">
                  <c:v>-6.47726375326086E-7</c:v>
                </c:pt>
                <c:pt idx="6643">
                  <c:v>-6.9806520184310696E-7</c:v>
                </c:pt>
                <c:pt idx="6644">
                  <c:v>-6.8128559300410005E-7</c:v>
                </c:pt>
                <c:pt idx="6645">
                  <c:v>-6.8128559300410005E-7</c:v>
                </c:pt>
                <c:pt idx="6646">
                  <c:v>-7.1484481068211398E-7</c:v>
                </c:pt>
                <c:pt idx="6647">
                  <c:v>-6.9806520184310696E-7</c:v>
                </c:pt>
                <c:pt idx="6648">
                  <c:v>-6.9806520184310696E-7</c:v>
                </c:pt>
                <c:pt idx="6649">
                  <c:v>-6.9806520184310696E-7</c:v>
                </c:pt>
                <c:pt idx="6650">
                  <c:v>-6.6450598416509302E-7</c:v>
                </c:pt>
                <c:pt idx="6651">
                  <c:v>-6.4772637532608505E-7</c:v>
                </c:pt>
                <c:pt idx="6652">
                  <c:v>-6.8128559300410005E-7</c:v>
                </c:pt>
                <c:pt idx="6653">
                  <c:v>-6.47726375326086E-7</c:v>
                </c:pt>
                <c:pt idx="6654">
                  <c:v>-6.6450598416509302E-7</c:v>
                </c:pt>
                <c:pt idx="6655">
                  <c:v>-6.8128559300410005E-7</c:v>
                </c:pt>
                <c:pt idx="6656">
                  <c:v>-6.9806520184310696E-7</c:v>
                </c:pt>
                <c:pt idx="6657">
                  <c:v>-6.8128559300410005E-7</c:v>
                </c:pt>
                <c:pt idx="6658">
                  <c:v>-6.8128559300410005E-7</c:v>
                </c:pt>
                <c:pt idx="6659">
                  <c:v>-6.8128559300410005E-7</c:v>
                </c:pt>
                <c:pt idx="6660">
                  <c:v>-6.6450598416509302E-7</c:v>
                </c:pt>
                <c:pt idx="6661">
                  <c:v>-6.4772637532608505E-7</c:v>
                </c:pt>
                <c:pt idx="6662">
                  <c:v>-6.9806520184310696E-7</c:v>
                </c:pt>
                <c:pt idx="6663">
                  <c:v>-6.8128559300410005E-7</c:v>
                </c:pt>
                <c:pt idx="6664">
                  <c:v>-6.8128559300410005E-7</c:v>
                </c:pt>
                <c:pt idx="6665">
                  <c:v>-7.3162441952112101E-7</c:v>
                </c:pt>
                <c:pt idx="6666">
                  <c:v>-6.8128559300410005E-7</c:v>
                </c:pt>
                <c:pt idx="6667">
                  <c:v>-6.9806520184310696E-7</c:v>
                </c:pt>
                <c:pt idx="6668">
                  <c:v>-7.1484481068211398E-7</c:v>
                </c:pt>
                <c:pt idx="6669">
                  <c:v>-7.3162441952112101E-7</c:v>
                </c:pt>
                <c:pt idx="6670">
                  <c:v>-6.9806520184310696E-7</c:v>
                </c:pt>
                <c:pt idx="6671">
                  <c:v>-7.1484481068211398E-7</c:v>
                </c:pt>
                <c:pt idx="6672">
                  <c:v>-7.1484481068211398E-7</c:v>
                </c:pt>
                <c:pt idx="6673">
                  <c:v>-7.1484481068211398E-7</c:v>
                </c:pt>
                <c:pt idx="6674">
                  <c:v>-7.1484481068211398E-7</c:v>
                </c:pt>
                <c:pt idx="6675">
                  <c:v>-6.9806520184310696E-7</c:v>
                </c:pt>
                <c:pt idx="6676">
                  <c:v>-6.9806520184310696E-7</c:v>
                </c:pt>
                <c:pt idx="6677">
                  <c:v>-7.3162441952112101E-7</c:v>
                </c:pt>
                <c:pt idx="6678">
                  <c:v>-7.3162441952112101E-7</c:v>
                </c:pt>
                <c:pt idx="6679">
                  <c:v>-6.9806520184310696E-7</c:v>
                </c:pt>
                <c:pt idx="6680">
                  <c:v>-7.1484481068211398E-7</c:v>
                </c:pt>
                <c:pt idx="6681">
                  <c:v>-7.3162441952112101E-7</c:v>
                </c:pt>
                <c:pt idx="6682">
                  <c:v>-7.1484481068211398E-7</c:v>
                </c:pt>
                <c:pt idx="6683">
                  <c:v>-7.3162441952112101E-7</c:v>
                </c:pt>
                <c:pt idx="6684">
                  <c:v>-7.4840402836012803E-7</c:v>
                </c:pt>
                <c:pt idx="6685">
                  <c:v>-7.6518363719913505E-7</c:v>
                </c:pt>
                <c:pt idx="6686">
                  <c:v>-7.1484481068211398E-7</c:v>
                </c:pt>
                <c:pt idx="6687">
                  <c:v>-7.1484481068211398E-7</c:v>
                </c:pt>
                <c:pt idx="6688">
                  <c:v>-7.1484481068211398E-7</c:v>
                </c:pt>
                <c:pt idx="6689">
                  <c:v>-7.3162441952112101E-7</c:v>
                </c:pt>
                <c:pt idx="6690">
                  <c:v>-6.9806520184310696E-7</c:v>
                </c:pt>
                <c:pt idx="6691">
                  <c:v>-6.9806520184310696E-7</c:v>
                </c:pt>
                <c:pt idx="6692">
                  <c:v>-7.6518363719913505E-7</c:v>
                </c:pt>
                <c:pt idx="6693">
                  <c:v>-7.3162441952112101E-7</c:v>
                </c:pt>
                <c:pt idx="6694">
                  <c:v>-7.1484481068211398E-7</c:v>
                </c:pt>
                <c:pt idx="6695">
                  <c:v>-7.6518363719913505E-7</c:v>
                </c:pt>
                <c:pt idx="6696">
                  <c:v>-7.4840402836012803E-7</c:v>
                </c:pt>
                <c:pt idx="6697">
                  <c:v>-6.9806520184310696E-7</c:v>
                </c:pt>
                <c:pt idx="6698">
                  <c:v>-7.1484481068211398E-7</c:v>
                </c:pt>
                <c:pt idx="6699">
                  <c:v>-7.1484481068211398E-7</c:v>
                </c:pt>
                <c:pt idx="6700">
                  <c:v>-7.1484481068211398E-7</c:v>
                </c:pt>
                <c:pt idx="6701">
                  <c:v>-7.1484481068211398E-7</c:v>
                </c:pt>
                <c:pt idx="6702">
                  <c:v>-7.3162441952112101E-7</c:v>
                </c:pt>
                <c:pt idx="6703">
                  <c:v>-7.1484481068211398E-7</c:v>
                </c:pt>
                <c:pt idx="6704">
                  <c:v>-7.1484481068211398E-7</c:v>
                </c:pt>
                <c:pt idx="6705">
                  <c:v>-7.3162441952112101E-7</c:v>
                </c:pt>
                <c:pt idx="6706">
                  <c:v>-6.8128559300410005E-7</c:v>
                </c:pt>
                <c:pt idx="6707">
                  <c:v>-6.6450598416509302E-7</c:v>
                </c:pt>
                <c:pt idx="6708">
                  <c:v>-7.3162441952112101E-7</c:v>
                </c:pt>
                <c:pt idx="6709">
                  <c:v>-6.8128559300410005E-7</c:v>
                </c:pt>
                <c:pt idx="6710">
                  <c:v>-6.9806520184310696E-7</c:v>
                </c:pt>
                <c:pt idx="6711">
                  <c:v>-6.8128559300410005E-7</c:v>
                </c:pt>
                <c:pt idx="6712">
                  <c:v>-7.1484481068211398E-7</c:v>
                </c:pt>
                <c:pt idx="6713">
                  <c:v>-6.9806520184310696E-7</c:v>
                </c:pt>
                <c:pt idx="6714">
                  <c:v>-6.9806520184310696E-7</c:v>
                </c:pt>
                <c:pt idx="6715">
                  <c:v>-6.9806520184310696E-7</c:v>
                </c:pt>
                <c:pt idx="6716">
                  <c:v>-6.8128559300410005E-7</c:v>
                </c:pt>
                <c:pt idx="6717">
                  <c:v>-6.9806520184310696E-7</c:v>
                </c:pt>
                <c:pt idx="6718">
                  <c:v>-7.3162441952112101E-7</c:v>
                </c:pt>
                <c:pt idx="6719">
                  <c:v>-7.1484481068211398E-7</c:v>
                </c:pt>
                <c:pt idx="6720">
                  <c:v>-7.3162441952112101E-7</c:v>
                </c:pt>
                <c:pt idx="6721">
                  <c:v>-7.6518363719913505E-7</c:v>
                </c:pt>
                <c:pt idx="6722">
                  <c:v>-7.3162441952112101E-7</c:v>
                </c:pt>
                <c:pt idx="6723">
                  <c:v>-7.3162441952112101E-7</c:v>
                </c:pt>
                <c:pt idx="6724">
                  <c:v>-7.1484481068211398E-7</c:v>
                </c:pt>
                <c:pt idx="6725">
                  <c:v>-7.3162441952112101E-7</c:v>
                </c:pt>
                <c:pt idx="6726">
                  <c:v>-7.1484481068211398E-7</c:v>
                </c:pt>
                <c:pt idx="6727">
                  <c:v>-7.1484481068211398E-7</c:v>
                </c:pt>
                <c:pt idx="6728">
                  <c:v>-7.3162441952112101E-7</c:v>
                </c:pt>
                <c:pt idx="6729">
                  <c:v>-7.8196324603814196E-7</c:v>
                </c:pt>
                <c:pt idx="6730">
                  <c:v>-7.4840402836012803E-7</c:v>
                </c:pt>
                <c:pt idx="6731">
                  <c:v>-7.6518363719913505E-7</c:v>
                </c:pt>
                <c:pt idx="6732">
                  <c:v>-7.4840402836012803E-7</c:v>
                </c:pt>
                <c:pt idx="6733">
                  <c:v>-7.6518363719913505E-7</c:v>
                </c:pt>
                <c:pt idx="6734">
                  <c:v>-7.8196324603814196E-7</c:v>
                </c:pt>
                <c:pt idx="6735">
                  <c:v>-7.6518363719913505E-7</c:v>
                </c:pt>
                <c:pt idx="6736">
                  <c:v>-7.3162441952112101E-7</c:v>
                </c:pt>
                <c:pt idx="6737">
                  <c:v>-7.1484481068211398E-7</c:v>
                </c:pt>
                <c:pt idx="6738">
                  <c:v>-7.1484481068211398E-7</c:v>
                </c:pt>
                <c:pt idx="6739">
                  <c:v>-6.8128559300410005E-7</c:v>
                </c:pt>
                <c:pt idx="6740">
                  <c:v>-6.9806520184310696E-7</c:v>
                </c:pt>
                <c:pt idx="6741">
                  <c:v>-7.1484481068211398E-7</c:v>
                </c:pt>
                <c:pt idx="6742">
                  <c:v>-7.3162441952112101E-7</c:v>
                </c:pt>
                <c:pt idx="6743">
                  <c:v>-7.1484481068211398E-7</c:v>
                </c:pt>
                <c:pt idx="6744">
                  <c:v>-7.4840402836012803E-7</c:v>
                </c:pt>
                <c:pt idx="6745">
                  <c:v>-7.6518363719913505E-7</c:v>
                </c:pt>
                <c:pt idx="6746">
                  <c:v>-7.3162441952112101E-7</c:v>
                </c:pt>
                <c:pt idx="6747">
                  <c:v>-7.6518363719913505E-7</c:v>
                </c:pt>
                <c:pt idx="6748">
                  <c:v>-7.6518363719913505E-7</c:v>
                </c:pt>
                <c:pt idx="6749">
                  <c:v>-7.1484481068211398E-7</c:v>
                </c:pt>
                <c:pt idx="6750">
                  <c:v>-7.4840402836012803E-7</c:v>
                </c:pt>
                <c:pt idx="6751">
                  <c:v>-7.6518363719913505E-7</c:v>
                </c:pt>
                <c:pt idx="6752">
                  <c:v>-7.4840402836012803E-7</c:v>
                </c:pt>
                <c:pt idx="6753">
                  <c:v>-7.3162441952112101E-7</c:v>
                </c:pt>
                <c:pt idx="6754">
                  <c:v>-7.4840402836012803E-7</c:v>
                </c:pt>
                <c:pt idx="6755">
                  <c:v>-7.4840402836012803E-7</c:v>
                </c:pt>
                <c:pt idx="6756">
                  <c:v>-7.3162441952112101E-7</c:v>
                </c:pt>
                <c:pt idx="6757">
                  <c:v>-7.3162441952112101E-7</c:v>
                </c:pt>
                <c:pt idx="6758">
                  <c:v>-7.3162441952112101E-7</c:v>
                </c:pt>
                <c:pt idx="6759">
                  <c:v>-7.1484481068211398E-7</c:v>
                </c:pt>
                <c:pt idx="6760">
                  <c:v>-6.9806520184310696E-7</c:v>
                </c:pt>
                <c:pt idx="6761">
                  <c:v>-6.9806520184310696E-7</c:v>
                </c:pt>
                <c:pt idx="6762">
                  <c:v>-7.3162441952112101E-7</c:v>
                </c:pt>
                <c:pt idx="6763">
                  <c:v>-6.6450598416509302E-7</c:v>
                </c:pt>
                <c:pt idx="6764">
                  <c:v>-7.3162441952112101E-7</c:v>
                </c:pt>
                <c:pt idx="6765">
                  <c:v>-7.4840402836012803E-7</c:v>
                </c:pt>
                <c:pt idx="6766">
                  <c:v>-7.3162441952112101E-7</c:v>
                </c:pt>
                <c:pt idx="6767">
                  <c:v>-7.4840402836012803E-7</c:v>
                </c:pt>
                <c:pt idx="6768">
                  <c:v>-7.6518363719913505E-7</c:v>
                </c:pt>
                <c:pt idx="6769">
                  <c:v>-7.3162441952112101E-7</c:v>
                </c:pt>
                <c:pt idx="6770">
                  <c:v>-7.4840402836012803E-7</c:v>
                </c:pt>
                <c:pt idx="6771">
                  <c:v>-7.6518363719913505E-7</c:v>
                </c:pt>
                <c:pt idx="6772">
                  <c:v>-7.6518363719913505E-7</c:v>
                </c:pt>
                <c:pt idx="6773">
                  <c:v>-7.3162441952112101E-7</c:v>
                </c:pt>
                <c:pt idx="6774">
                  <c:v>-7.6518363719913505E-7</c:v>
                </c:pt>
                <c:pt idx="6775">
                  <c:v>-7.6518363719913505E-7</c:v>
                </c:pt>
                <c:pt idx="6776">
                  <c:v>-7.3162441952112101E-7</c:v>
                </c:pt>
                <c:pt idx="6777">
                  <c:v>-7.6518363719913505E-7</c:v>
                </c:pt>
                <c:pt idx="6778">
                  <c:v>-7.9874285487714899E-7</c:v>
                </c:pt>
                <c:pt idx="6779">
                  <c:v>-7.4840402836012803E-7</c:v>
                </c:pt>
                <c:pt idx="6780">
                  <c:v>-7.8196324603814196E-7</c:v>
                </c:pt>
                <c:pt idx="6781">
                  <c:v>-7.8196324603814196E-7</c:v>
                </c:pt>
                <c:pt idx="6782">
                  <c:v>-7.8196324603814196E-7</c:v>
                </c:pt>
                <c:pt idx="6783">
                  <c:v>-7.9874285487714899E-7</c:v>
                </c:pt>
                <c:pt idx="6784">
                  <c:v>-7.8196324603814196E-7</c:v>
                </c:pt>
                <c:pt idx="6785">
                  <c:v>-7.8196324603814196E-7</c:v>
                </c:pt>
                <c:pt idx="6786">
                  <c:v>-7.4840402836012803E-7</c:v>
                </c:pt>
                <c:pt idx="6787">
                  <c:v>-7.6518363719913505E-7</c:v>
                </c:pt>
                <c:pt idx="6788">
                  <c:v>-7.9874285487714899E-7</c:v>
                </c:pt>
                <c:pt idx="6789">
                  <c:v>-7.4840402836012803E-7</c:v>
                </c:pt>
                <c:pt idx="6790">
                  <c:v>-7.4840402836012803E-7</c:v>
                </c:pt>
                <c:pt idx="6791">
                  <c:v>-7.6518363719913505E-7</c:v>
                </c:pt>
                <c:pt idx="6792">
                  <c:v>-7.6518363719913505E-7</c:v>
                </c:pt>
                <c:pt idx="6793">
                  <c:v>-7.6518363719913505E-7</c:v>
                </c:pt>
                <c:pt idx="6794">
                  <c:v>-7.8196324603814196E-7</c:v>
                </c:pt>
                <c:pt idx="6795">
                  <c:v>-7.8196324603814196E-7</c:v>
                </c:pt>
                <c:pt idx="6796">
                  <c:v>-7.3162441952112101E-7</c:v>
                </c:pt>
                <c:pt idx="6797">
                  <c:v>-7.4840402836012803E-7</c:v>
                </c:pt>
                <c:pt idx="6798">
                  <c:v>-7.4840402836012803E-7</c:v>
                </c:pt>
                <c:pt idx="6799">
                  <c:v>-7.1484481068211398E-7</c:v>
                </c:pt>
                <c:pt idx="6800">
                  <c:v>-7.4840402836012803E-7</c:v>
                </c:pt>
                <c:pt idx="6801">
                  <c:v>-7.8196324603814196E-7</c:v>
                </c:pt>
                <c:pt idx="6802">
                  <c:v>-7.4840402836012803E-7</c:v>
                </c:pt>
                <c:pt idx="6803">
                  <c:v>-7.4840402836012803E-7</c:v>
                </c:pt>
                <c:pt idx="6804">
                  <c:v>-7.9874285487714899E-7</c:v>
                </c:pt>
                <c:pt idx="6805">
                  <c:v>-7.8196324603814196E-7</c:v>
                </c:pt>
                <c:pt idx="6806">
                  <c:v>-7.6518363719913505E-7</c:v>
                </c:pt>
                <c:pt idx="6807">
                  <c:v>-7.9874285487714899E-7</c:v>
                </c:pt>
                <c:pt idx="6808">
                  <c:v>-8.1552246371615601E-7</c:v>
                </c:pt>
                <c:pt idx="6809">
                  <c:v>-7.3162441952112101E-7</c:v>
                </c:pt>
                <c:pt idx="6810">
                  <c:v>-7.4840402836012803E-7</c:v>
                </c:pt>
                <c:pt idx="6811">
                  <c:v>-7.3162441952112101E-7</c:v>
                </c:pt>
                <c:pt idx="6812">
                  <c:v>-7.4840402836012803E-7</c:v>
                </c:pt>
                <c:pt idx="6813">
                  <c:v>-7.6518363719913505E-7</c:v>
                </c:pt>
                <c:pt idx="6814">
                  <c:v>-7.4840402836012803E-7</c:v>
                </c:pt>
                <c:pt idx="6815">
                  <c:v>-7.6518363719913505E-7</c:v>
                </c:pt>
                <c:pt idx="6816">
                  <c:v>-7.3162441952112101E-7</c:v>
                </c:pt>
                <c:pt idx="6817">
                  <c:v>-7.6518363719913505E-7</c:v>
                </c:pt>
                <c:pt idx="6818">
                  <c:v>-7.4840402836012803E-7</c:v>
                </c:pt>
                <c:pt idx="6819">
                  <c:v>-7.3162441952112101E-7</c:v>
                </c:pt>
                <c:pt idx="6820">
                  <c:v>-7.4840402836012803E-7</c:v>
                </c:pt>
                <c:pt idx="6821">
                  <c:v>-7.6518363719913505E-7</c:v>
                </c:pt>
                <c:pt idx="6822">
                  <c:v>-7.6518363719913505E-7</c:v>
                </c:pt>
                <c:pt idx="6823">
                  <c:v>-7.6518363719913505E-7</c:v>
                </c:pt>
                <c:pt idx="6824">
                  <c:v>-7.6518363719913505E-7</c:v>
                </c:pt>
                <c:pt idx="6825">
                  <c:v>-7.4840402836012803E-7</c:v>
                </c:pt>
                <c:pt idx="6826">
                  <c:v>-7.6518363719913505E-7</c:v>
                </c:pt>
                <c:pt idx="6827">
                  <c:v>-7.8196324603814196E-7</c:v>
                </c:pt>
                <c:pt idx="6828">
                  <c:v>-7.8196324603814196E-7</c:v>
                </c:pt>
                <c:pt idx="6829">
                  <c:v>-7.8196324603814196E-7</c:v>
                </c:pt>
                <c:pt idx="6830">
                  <c:v>-7.8196324603814196E-7</c:v>
                </c:pt>
                <c:pt idx="6831">
                  <c:v>-7.6518363719913505E-7</c:v>
                </c:pt>
                <c:pt idx="6832">
                  <c:v>-7.6518363719913505E-7</c:v>
                </c:pt>
                <c:pt idx="6833">
                  <c:v>-7.6518363719913505E-7</c:v>
                </c:pt>
                <c:pt idx="6834">
                  <c:v>-7.4840402836012803E-7</c:v>
                </c:pt>
                <c:pt idx="6835">
                  <c:v>-7.6518363719913505E-7</c:v>
                </c:pt>
                <c:pt idx="6836">
                  <c:v>-7.1484481068211398E-7</c:v>
                </c:pt>
                <c:pt idx="6837">
                  <c:v>-7.8196324603814196E-7</c:v>
                </c:pt>
                <c:pt idx="6838">
                  <c:v>-7.9874285487714899E-7</c:v>
                </c:pt>
                <c:pt idx="6839">
                  <c:v>-7.6518363719913505E-7</c:v>
                </c:pt>
                <c:pt idx="6840">
                  <c:v>-7.8196324603814196E-7</c:v>
                </c:pt>
                <c:pt idx="6841">
                  <c:v>-7.3162441952112101E-7</c:v>
                </c:pt>
                <c:pt idx="6842">
                  <c:v>-7.3162441952112101E-7</c:v>
                </c:pt>
                <c:pt idx="6843">
                  <c:v>-7.1484481068211398E-7</c:v>
                </c:pt>
                <c:pt idx="6844">
                  <c:v>-7.4840402836012803E-7</c:v>
                </c:pt>
                <c:pt idx="6845">
                  <c:v>-7.4840402836012803E-7</c:v>
                </c:pt>
                <c:pt idx="6846">
                  <c:v>-7.1484481068211398E-7</c:v>
                </c:pt>
                <c:pt idx="6847">
                  <c:v>-7.6518363719913505E-7</c:v>
                </c:pt>
                <c:pt idx="6848">
                  <c:v>-7.6518363719913505E-7</c:v>
                </c:pt>
                <c:pt idx="6849">
                  <c:v>-7.1484481068211398E-7</c:v>
                </c:pt>
                <c:pt idx="6850">
                  <c:v>-7.4840402836012803E-7</c:v>
                </c:pt>
                <c:pt idx="6851">
                  <c:v>-7.8196324603814196E-7</c:v>
                </c:pt>
                <c:pt idx="6852">
                  <c:v>-7.4840402836012803E-7</c:v>
                </c:pt>
                <c:pt idx="6853">
                  <c:v>-7.6518363719913505E-7</c:v>
                </c:pt>
                <c:pt idx="6854">
                  <c:v>-7.6518363719913505E-7</c:v>
                </c:pt>
                <c:pt idx="6855">
                  <c:v>-7.6518363719913505E-7</c:v>
                </c:pt>
                <c:pt idx="6856">
                  <c:v>-7.4840402836012803E-7</c:v>
                </c:pt>
                <c:pt idx="6857">
                  <c:v>-7.8196324603814196E-7</c:v>
                </c:pt>
                <c:pt idx="6858">
                  <c:v>-7.8196324603814196E-7</c:v>
                </c:pt>
                <c:pt idx="6859">
                  <c:v>-7.4840402836012803E-7</c:v>
                </c:pt>
                <c:pt idx="6860">
                  <c:v>-7.6518363719913505E-7</c:v>
                </c:pt>
                <c:pt idx="6861">
                  <c:v>-7.3162441952112101E-7</c:v>
                </c:pt>
                <c:pt idx="6862">
                  <c:v>-7.6518363719913505E-7</c:v>
                </c:pt>
                <c:pt idx="6863">
                  <c:v>-7.6518363719913505E-7</c:v>
                </c:pt>
                <c:pt idx="6864">
                  <c:v>-7.8196324603814196E-7</c:v>
                </c:pt>
                <c:pt idx="6865">
                  <c:v>-7.6518363719913505E-7</c:v>
                </c:pt>
                <c:pt idx="6866">
                  <c:v>-7.8196324603814196E-7</c:v>
                </c:pt>
                <c:pt idx="6867">
                  <c:v>-7.8196324603814196E-7</c:v>
                </c:pt>
                <c:pt idx="6868">
                  <c:v>-8.1552246371615601E-7</c:v>
                </c:pt>
                <c:pt idx="6869">
                  <c:v>-7.9874285487714899E-7</c:v>
                </c:pt>
                <c:pt idx="6870">
                  <c:v>-7.9874285487714899E-7</c:v>
                </c:pt>
                <c:pt idx="6871">
                  <c:v>-7.6518363719913505E-7</c:v>
                </c:pt>
                <c:pt idx="6872">
                  <c:v>-7.9874285487714899E-7</c:v>
                </c:pt>
                <c:pt idx="6873">
                  <c:v>-7.9874285487714899E-7</c:v>
                </c:pt>
                <c:pt idx="6874">
                  <c:v>-7.9874285487714899E-7</c:v>
                </c:pt>
                <c:pt idx="6875">
                  <c:v>-7.6518363719913505E-7</c:v>
                </c:pt>
                <c:pt idx="6876">
                  <c:v>-7.9874285487714899E-7</c:v>
                </c:pt>
                <c:pt idx="6877">
                  <c:v>-7.8196324603814196E-7</c:v>
                </c:pt>
                <c:pt idx="6878">
                  <c:v>-7.6518363719913505E-7</c:v>
                </c:pt>
                <c:pt idx="6879">
                  <c:v>-7.4840402836012803E-7</c:v>
                </c:pt>
                <c:pt idx="6880">
                  <c:v>-7.9874285487714899E-7</c:v>
                </c:pt>
                <c:pt idx="6881">
                  <c:v>-7.6518363719913505E-7</c:v>
                </c:pt>
                <c:pt idx="6882">
                  <c:v>-7.9874285487714899E-7</c:v>
                </c:pt>
                <c:pt idx="6883">
                  <c:v>-7.4840402836012803E-7</c:v>
                </c:pt>
                <c:pt idx="6884">
                  <c:v>-7.8196324603814196E-7</c:v>
                </c:pt>
                <c:pt idx="6885">
                  <c:v>-7.9874285487714899E-7</c:v>
                </c:pt>
                <c:pt idx="6886">
                  <c:v>-7.9874285487714899E-7</c:v>
                </c:pt>
                <c:pt idx="6887">
                  <c:v>-7.9874285487714899E-7</c:v>
                </c:pt>
                <c:pt idx="6888">
                  <c:v>-8.1552246371615601E-7</c:v>
                </c:pt>
                <c:pt idx="6889">
                  <c:v>-7.8196324603814196E-7</c:v>
                </c:pt>
                <c:pt idx="6890">
                  <c:v>-7.8196324603814196E-7</c:v>
                </c:pt>
                <c:pt idx="6891">
                  <c:v>-8.1552246371615601E-7</c:v>
                </c:pt>
                <c:pt idx="6892">
                  <c:v>-8.3230207255516303E-7</c:v>
                </c:pt>
                <c:pt idx="6893">
                  <c:v>-8.1552246371615601E-7</c:v>
                </c:pt>
                <c:pt idx="6894">
                  <c:v>-8.6586129023317803E-7</c:v>
                </c:pt>
                <c:pt idx="6895">
                  <c:v>-8.6586129023317803E-7</c:v>
                </c:pt>
                <c:pt idx="6896">
                  <c:v>-8.1552246371615601E-7</c:v>
                </c:pt>
                <c:pt idx="6897">
                  <c:v>-7.8196324603814196E-7</c:v>
                </c:pt>
                <c:pt idx="6898">
                  <c:v>-7.8196324603814196E-7</c:v>
                </c:pt>
                <c:pt idx="6899">
                  <c:v>-7.3162441952112101E-7</c:v>
                </c:pt>
                <c:pt idx="6900">
                  <c:v>-7.6518363719913505E-7</c:v>
                </c:pt>
                <c:pt idx="6901">
                  <c:v>-7.6518363719913505E-7</c:v>
                </c:pt>
                <c:pt idx="6902">
                  <c:v>-7.8196324603814196E-7</c:v>
                </c:pt>
                <c:pt idx="6903">
                  <c:v>-7.8196324603814196E-7</c:v>
                </c:pt>
                <c:pt idx="6904">
                  <c:v>-7.4840402836012803E-7</c:v>
                </c:pt>
                <c:pt idx="6905">
                  <c:v>-7.3162441952112101E-7</c:v>
                </c:pt>
                <c:pt idx="6906">
                  <c:v>-7.4840402836012803E-7</c:v>
                </c:pt>
                <c:pt idx="6907">
                  <c:v>-7.8196324603814196E-7</c:v>
                </c:pt>
                <c:pt idx="6908">
                  <c:v>-7.8196324603814196E-7</c:v>
                </c:pt>
                <c:pt idx="6909">
                  <c:v>-7.6518363719913505E-7</c:v>
                </c:pt>
                <c:pt idx="6910">
                  <c:v>-7.8196324603814196E-7</c:v>
                </c:pt>
                <c:pt idx="6911">
                  <c:v>-7.8196324603814196E-7</c:v>
                </c:pt>
                <c:pt idx="6912">
                  <c:v>-7.6518363719913505E-7</c:v>
                </c:pt>
                <c:pt idx="6913">
                  <c:v>-7.3162441952112101E-7</c:v>
                </c:pt>
                <c:pt idx="6914">
                  <c:v>-7.6518363719913505E-7</c:v>
                </c:pt>
                <c:pt idx="6915">
                  <c:v>-7.8196324603814196E-7</c:v>
                </c:pt>
                <c:pt idx="6916">
                  <c:v>-7.1484481068211398E-7</c:v>
                </c:pt>
                <c:pt idx="6917">
                  <c:v>-7.6518363719913505E-7</c:v>
                </c:pt>
                <c:pt idx="6918">
                  <c:v>-7.8196324603814196E-7</c:v>
                </c:pt>
                <c:pt idx="6919">
                  <c:v>-7.6518363719913505E-7</c:v>
                </c:pt>
                <c:pt idx="6920">
                  <c:v>-7.9874285487714899E-7</c:v>
                </c:pt>
                <c:pt idx="6921">
                  <c:v>-7.9874285487714899E-7</c:v>
                </c:pt>
                <c:pt idx="6922">
                  <c:v>-7.8196324603814196E-7</c:v>
                </c:pt>
                <c:pt idx="6923">
                  <c:v>-7.3162441952112101E-7</c:v>
                </c:pt>
                <c:pt idx="6924">
                  <c:v>-7.4840402836012803E-7</c:v>
                </c:pt>
                <c:pt idx="6925">
                  <c:v>-7.6518363719913505E-7</c:v>
                </c:pt>
                <c:pt idx="6926">
                  <c:v>-7.4840402836012803E-7</c:v>
                </c:pt>
                <c:pt idx="6927">
                  <c:v>-7.6518363719913505E-7</c:v>
                </c:pt>
                <c:pt idx="6928">
                  <c:v>-8.3230207255516303E-7</c:v>
                </c:pt>
                <c:pt idx="6929">
                  <c:v>-7.8196324603814196E-7</c:v>
                </c:pt>
                <c:pt idx="6930">
                  <c:v>-7.9874285487714899E-7</c:v>
                </c:pt>
                <c:pt idx="6931">
                  <c:v>-7.8196324603814196E-7</c:v>
                </c:pt>
                <c:pt idx="6932">
                  <c:v>-7.6518363719913505E-7</c:v>
                </c:pt>
                <c:pt idx="6933">
                  <c:v>-7.6518363719913505E-7</c:v>
                </c:pt>
                <c:pt idx="6934">
                  <c:v>-7.6518363719913505E-7</c:v>
                </c:pt>
                <c:pt idx="6935">
                  <c:v>-7.8196324603814196E-7</c:v>
                </c:pt>
                <c:pt idx="6936">
                  <c:v>-7.6518363719913505E-7</c:v>
                </c:pt>
                <c:pt idx="6937">
                  <c:v>-7.9874285487714899E-7</c:v>
                </c:pt>
                <c:pt idx="6938">
                  <c:v>-7.9874285487714899E-7</c:v>
                </c:pt>
                <c:pt idx="6939">
                  <c:v>-8.1552246371615601E-7</c:v>
                </c:pt>
                <c:pt idx="6940">
                  <c:v>-7.9874285487714899E-7</c:v>
                </c:pt>
                <c:pt idx="6941">
                  <c:v>-8.1552246371615601E-7</c:v>
                </c:pt>
                <c:pt idx="6942">
                  <c:v>-7.8196324603814196E-7</c:v>
                </c:pt>
                <c:pt idx="6943">
                  <c:v>-7.8196324603814196E-7</c:v>
                </c:pt>
                <c:pt idx="6944">
                  <c:v>-7.8196324603814196E-7</c:v>
                </c:pt>
                <c:pt idx="6945">
                  <c:v>-7.9874285487714899E-7</c:v>
                </c:pt>
                <c:pt idx="6946">
                  <c:v>-7.8196324603814196E-7</c:v>
                </c:pt>
                <c:pt idx="6947">
                  <c:v>-7.8196324603814196E-7</c:v>
                </c:pt>
                <c:pt idx="6948">
                  <c:v>-7.8196324603814196E-7</c:v>
                </c:pt>
                <c:pt idx="6949">
                  <c:v>-7.6518363719913505E-7</c:v>
                </c:pt>
                <c:pt idx="6950">
                  <c:v>-7.8196324603814196E-7</c:v>
                </c:pt>
                <c:pt idx="6951">
                  <c:v>-7.8196324603814196E-7</c:v>
                </c:pt>
                <c:pt idx="6952">
                  <c:v>-7.6518363719913505E-7</c:v>
                </c:pt>
                <c:pt idx="6953">
                  <c:v>-7.3162441952112101E-7</c:v>
                </c:pt>
                <c:pt idx="6954">
                  <c:v>-7.4840402836012803E-7</c:v>
                </c:pt>
                <c:pt idx="6955">
                  <c:v>-7.9874285487714899E-7</c:v>
                </c:pt>
                <c:pt idx="6956">
                  <c:v>-7.4840402836012803E-7</c:v>
                </c:pt>
                <c:pt idx="6957">
                  <c:v>-7.8196324603814196E-7</c:v>
                </c:pt>
                <c:pt idx="6958">
                  <c:v>-7.8196324603814196E-7</c:v>
                </c:pt>
                <c:pt idx="6959">
                  <c:v>-7.9874285487714899E-7</c:v>
                </c:pt>
                <c:pt idx="6960">
                  <c:v>-7.9874285487714899E-7</c:v>
                </c:pt>
                <c:pt idx="6961">
                  <c:v>-7.9874285487714899E-7</c:v>
                </c:pt>
                <c:pt idx="6962">
                  <c:v>-7.8196324603814196E-7</c:v>
                </c:pt>
                <c:pt idx="6963">
                  <c:v>-7.8196324603814196E-7</c:v>
                </c:pt>
                <c:pt idx="6964">
                  <c:v>-8.1552246371615601E-7</c:v>
                </c:pt>
                <c:pt idx="6965">
                  <c:v>-8.1552246371615601E-7</c:v>
                </c:pt>
                <c:pt idx="6966">
                  <c:v>-7.8196324603814196E-7</c:v>
                </c:pt>
                <c:pt idx="6967">
                  <c:v>-7.9874285487714899E-7</c:v>
                </c:pt>
                <c:pt idx="6968">
                  <c:v>-8.1552246371615601E-7</c:v>
                </c:pt>
                <c:pt idx="6969">
                  <c:v>-7.4840402836012803E-7</c:v>
                </c:pt>
                <c:pt idx="6970">
                  <c:v>-7.9874285487714899E-7</c:v>
                </c:pt>
                <c:pt idx="6971">
                  <c:v>-7.9874285487714899E-7</c:v>
                </c:pt>
                <c:pt idx="6972">
                  <c:v>-7.6518363719913505E-7</c:v>
                </c:pt>
                <c:pt idx="6973">
                  <c:v>-7.8196324603814196E-7</c:v>
                </c:pt>
                <c:pt idx="6974">
                  <c:v>-7.8196324603814196E-7</c:v>
                </c:pt>
                <c:pt idx="6975">
                  <c:v>-8.3230207255516303E-7</c:v>
                </c:pt>
                <c:pt idx="6976">
                  <c:v>-8.1552246371615601E-7</c:v>
                </c:pt>
                <c:pt idx="6977">
                  <c:v>-8.1552246371615601E-7</c:v>
                </c:pt>
                <c:pt idx="6978">
                  <c:v>-8.1552246371615601E-7</c:v>
                </c:pt>
                <c:pt idx="6979">
                  <c:v>-7.8196324603814196E-7</c:v>
                </c:pt>
                <c:pt idx="6980">
                  <c:v>-7.8196324603814196E-7</c:v>
                </c:pt>
                <c:pt idx="6981">
                  <c:v>-7.6518363719913505E-7</c:v>
                </c:pt>
                <c:pt idx="6982">
                  <c:v>-7.8196324603814196E-7</c:v>
                </c:pt>
                <c:pt idx="6983">
                  <c:v>-7.9874285487714899E-7</c:v>
                </c:pt>
                <c:pt idx="6984">
                  <c:v>-7.6518363719913505E-7</c:v>
                </c:pt>
                <c:pt idx="6985">
                  <c:v>-8.1552246371615601E-7</c:v>
                </c:pt>
                <c:pt idx="6986">
                  <c:v>-7.6518363719913505E-7</c:v>
                </c:pt>
                <c:pt idx="6987">
                  <c:v>-7.3162441952112101E-7</c:v>
                </c:pt>
                <c:pt idx="6988">
                  <c:v>-7.9874285487714899E-7</c:v>
                </c:pt>
                <c:pt idx="6989">
                  <c:v>-7.4840402836012803E-7</c:v>
                </c:pt>
                <c:pt idx="6990">
                  <c:v>-7.8196324603814196E-7</c:v>
                </c:pt>
                <c:pt idx="6991">
                  <c:v>-8.3230207255516303E-7</c:v>
                </c:pt>
                <c:pt idx="6992">
                  <c:v>-8.1552246371615601E-7</c:v>
                </c:pt>
                <c:pt idx="6993">
                  <c:v>-7.9874285487714899E-7</c:v>
                </c:pt>
                <c:pt idx="6994">
                  <c:v>-8.1552246371615601E-7</c:v>
                </c:pt>
                <c:pt idx="6995">
                  <c:v>-8.1552246371615601E-7</c:v>
                </c:pt>
                <c:pt idx="6996">
                  <c:v>-7.6518363719913505E-7</c:v>
                </c:pt>
                <c:pt idx="6997">
                  <c:v>-7.3162441952112101E-7</c:v>
                </c:pt>
                <c:pt idx="6998">
                  <c:v>-7.6518363719913505E-7</c:v>
                </c:pt>
                <c:pt idx="6999">
                  <c:v>-7.4840402836012803E-7</c:v>
                </c:pt>
                <c:pt idx="7000">
                  <c:v>-7.8196324603814196E-7</c:v>
                </c:pt>
                <c:pt idx="7001">
                  <c:v>-7.6518363719913505E-7</c:v>
                </c:pt>
                <c:pt idx="7002">
                  <c:v>-7.6518363719913505E-7</c:v>
                </c:pt>
                <c:pt idx="7003">
                  <c:v>-7.9874285487714899E-7</c:v>
                </c:pt>
                <c:pt idx="7004">
                  <c:v>-7.8196324603814196E-7</c:v>
                </c:pt>
                <c:pt idx="7005">
                  <c:v>-7.6518363719913505E-7</c:v>
                </c:pt>
                <c:pt idx="7006">
                  <c:v>-7.4840402836012803E-7</c:v>
                </c:pt>
                <c:pt idx="7007">
                  <c:v>-7.1484481068211398E-7</c:v>
                </c:pt>
                <c:pt idx="7008">
                  <c:v>-7.4840402836012803E-7</c:v>
                </c:pt>
                <c:pt idx="7009">
                  <c:v>-7.3162441952112101E-7</c:v>
                </c:pt>
                <c:pt idx="7010">
                  <c:v>-7.1484481068211398E-7</c:v>
                </c:pt>
                <c:pt idx="7011">
                  <c:v>-7.6518363719913505E-7</c:v>
                </c:pt>
                <c:pt idx="7012">
                  <c:v>-7.6518363719913505E-7</c:v>
                </c:pt>
                <c:pt idx="7013">
                  <c:v>-7.4840402836012803E-7</c:v>
                </c:pt>
                <c:pt idx="7014">
                  <c:v>-7.1484481068211398E-7</c:v>
                </c:pt>
                <c:pt idx="7015">
                  <c:v>-7.4840402836012803E-7</c:v>
                </c:pt>
                <c:pt idx="7016">
                  <c:v>-7.4840402836012803E-7</c:v>
                </c:pt>
                <c:pt idx="7017">
                  <c:v>-7.3162441952112101E-7</c:v>
                </c:pt>
                <c:pt idx="7018">
                  <c:v>-7.1484481068211398E-7</c:v>
                </c:pt>
                <c:pt idx="7019">
                  <c:v>-7.6518363719913505E-7</c:v>
                </c:pt>
                <c:pt idx="7020">
                  <c:v>-7.6518363719913505E-7</c:v>
                </c:pt>
                <c:pt idx="7021">
                  <c:v>-7.6518363719913505E-7</c:v>
                </c:pt>
                <c:pt idx="7022">
                  <c:v>-7.8196324603814196E-7</c:v>
                </c:pt>
                <c:pt idx="7023">
                  <c:v>-7.8196324603814196E-7</c:v>
                </c:pt>
                <c:pt idx="7024">
                  <c:v>-7.3162441952112101E-7</c:v>
                </c:pt>
                <c:pt idx="7025">
                  <c:v>-7.6518363719913505E-7</c:v>
                </c:pt>
                <c:pt idx="7026">
                  <c:v>-7.6518363719913505E-7</c:v>
                </c:pt>
                <c:pt idx="7027">
                  <c:v>-7.4840402836012803E-7</c:v>
                </c:pt>
                <c:pt idx="7028">
                  <c:v>-7.4840402836012803E-7</c:v>
                </c:pt>
                <c:pt idx="7029">
                  <c:v>-7.3162441952112101E-7</c:v>
                </c:pt>
                <c:pt idx="7030">
                  <c:v>-7.3162441952112101E-7</c:v>
                </c:pt>
                <c:pt idx="7031">
                  <c:v>-7.6518363719913505E-7</c:v>
                </c:pt>
                <c:pt idx="7032">
                  <c:v>-7.6518363719913505E-7</c:v>
                </c:pt>
                <c:pt idx="7033">
                  <c:v>-7.6518363719913505E-7</c:v>
                </c:pt>
                <c:pt idx="7034">
                  <c:v>-7.4840402836012803E-7</c:v>
                </c:pt>
                <c:pt idx="7035">
                  <c:v>-7.4840402836012803E-7</c:v>
                </c:pt>
                <c:pt idx="7036">
                  <c:v>-7.6518363719913505E-7</c:v>
                </c:pt>
                <c:pt idx="7037">
                  <c:v>-7.4840402836012803E-7</c:v>
                </c:pt>
                <c:pt idx="7038">
                  <c:v>-7.8196324603814196E-7</c:v>
                </c:pt>
                <c:pt idx="7039">
                  <c:v>-7.4840402836012803E-7</c:v>
                </c:pt>
                <c:pt idx="7040">
                  <c:v>-7.4840402836012803E-7</c:v>
                </c:pt>
                <c:pt idx="7041">
                  <c:v>-7.3162441952112101E-7</c:v>
                </c:pt>
                <c:pt idx="7042">
                  <c:v>-7.3162441952112101E-7</c:v>
                </c:pt>
                <c:pt idx="7043">
                  <c:v>-7.6518363719913505E-7</c:v>
                </c:pt>
                <c:pt idx="7044">
                  <c:v>-7.1484481068211398E-7</c:v>
                </c:pt>
                <c:pt idx="7045">
                  <c:v>-7.3162441952112101E-7</c:v>
                </c:pt>
                <c:pt idx="7046">
                  <c:v>-7.4840402836012803E-7</c:v>
                </c:pt>
                <c:pt idx="7047">
                  <c:v>-7.4840402836012803E-7</c:v>
                </c:pt>
                <c:pt idx="7048">
                  <c:v>-7.3162441952112101E-7</c:v>
                </c:pt>
                <c:pt idx="7049">
                  <c:v>-7.6518363719913505E-7</c:v>
                </c:pt>
                <c:pt idx="7050">
                  <c:v>-7.6518363719913505E-7</c:v>
                </c:pt>
                <c:pt idx="7051">
                  <c:v>-7.1484481068211398E-7</c:v>
                </c:pt>
                <c:pt idx="7052">
                  <c:v>-7.4840402836012803E-7</c:v>
                </c:pt>
                <c:pt idx="7053">
                  <c:v>-7.6518363719913505E-7</c:v>
                </c:pt>
                <c:pt idx="7054">
                  <c:v>-7.1484481068211398E-7</c:v>
                </c:pt>
                <c:pt idx="7055">
                  <c:v>-7.4840402836012803E-7</c:v>
                </c:pt>
                <c:pt idx="7056">
                  <c:v>-7.4840402836012803E-7</c:v>
                </c:pt>
                <c:pt idx="7057">
                  <c:v>-7.3162441952112101E-7</c:v>
                </c:pt>
                <c:pt idx="7058">
                  <c:v>-7.1484481068211398E-7</c:v>
                </c:pt>
                <c:pt idx="7059">
                  <c:v>-7.4840402836012803E-7</c:v>
                </c:pt>
                <c:pt idx="7060">
                  <c:v>-7.6518363719913505E-7</c:v>
                </c:pt>
                <c:pt idx="7061">
                  <c:v>-7.4840402836012803E-7</c:v>
                </c:pt>
                <c:pt idx="7062">
                  <c:v>-7.8196324603814196E-7</c:v>
                </c:pt>
                <c:pt idx="7063">
                  <c:v>-7.9874285487714899E-7</c:v>
                </c:pt>
                <c:pt idx="7064">
                  <c:v>-7.4840402836012803E-7</c:v>
                </c:pt>
                <c:pt idx="7065">
                  <c:v>-7.6518363719913505E-7</c:v>
                </c:pt>
                <c:pt idx="7066">
                  <c:v>-7.6518363719913505E-7</c:v>
                </c:pt>
                <c:pt idx="7067">
                  <c:v>-7.3162441952112101E-7</c:v>
                </c:pt>
                <c:pt idx="7068">
                  <c:v>-6.9806520184310696E-7</c:v>
                </c:pt>
                <c:pt idx="7069">
                  <c:v>-6.9806520184310696E-7</c:v>
                </c:pt>
                <c:pt idx="7070">
                  <c:v>-7.1484481068211398E-7</c:v>
                </c:pt>
                <c:pt idx="7071">
                  <c:v>-7.3162441952112101E-7</c:v>
                </c:pt>
                <c:pt idx="7072">
                  <c:v>-7.3162441952112101E-7</c:v>
                </c:pt>
                <c:pt idx="7073">
                  <c:v>-7.6518363719913505E-7</c:v>
                </c:pt>
                <c:pt idx="7074">
                  <c:v>-7.6518363719913505E-7</c:v>
                </c:pt>
                <c:pt idx="7075">
                  <c:v>-7.8196324603814196E-7</c:v>
                </c:pt>
                <c:pt idx="7076">
                  <c:v>-7.8196324603814196E-7</c:v>
                </c:pt>
                <c:pt idx="7077">
                  <c:v>-7.6518363719913505E-7</c:v>
                </c:pt>
                <c:pt idx="7078">
                  <c:v>-7.4840402836012803E-7</c:v>
                </c:pt>
                <c:pt idx="7079">
                  <c:v>-7.4840402836012803E-7</c:v>
                </c:pt>
                <c:pt idx="7080">
                  <c:v>-7.6518363719913505E-7</c:v>
                </c:pt>
                <c:pt idx="7081">
                  <c:v>-7.6518363719913505E-7</c:v>
                </c:pt>
                <c:pt idx="7082">
                  <c:v>-7.4840402836012803E-7</c:v>
                </c:pt>
                <c:pt idx="7083">
                  <c:v>-7.6518363719913505E-7</c:v>
                </c:pt>
                <c:pt idx="7084">
                  <c:v>-7.4840402836012803E-7</c:v>
                </c:pt>
                <c:pt idx="7085">
                  <c:v>-7.4840402836012803E-7</c:v>
                </c:pt>
                <c:pt idx="7086">
                  <c:v>-7.4840402836012803E-7</c:v>
                </c:pt>
                <c:pt idx="7087">
                  <c:v>-7.6518363719913505E-7</c:v>
                </c:pt>
                <c:pt idx="7088">
                  <c:v>-7.6518363719913505E-7</c:v>
                </c:pt>
                <c:pt idx="7089">
                  <c:v>-7.6518363719913505E-7</c:v>
                </c:pt>
                <c:pt idx="7090">
                  <c:v>-7.6518363719913505E-7</c:v>
                </c:pt>
                <c:pt idx="7091">
                  <c:v>-7.4840402836012803E-7</c:v>
                </c:pt>
                <c:pt idx="7092">
                  <c:v>-7.3162441952112101E-7</c:v>
                </c:pt>
                <c:pt idx="7093">
                  <c:v>-7.6518363719913505E-7</c:v>
                </c:pt>
                <c:pt idx="7094">
                  <c:v>-7.6518363719913505E-7</c:v>
                </c:pt>
                <c:pt idx="7095">
                  <c:v>-7.6518363719913505E-7</c:v>
                </c:pt>
                <c:pt idx="7096">
                  <c:v>-7.6518363719913505E-7</c:v>
                </c:pt>
                <c:pt idx="7097">
                  <c:v>-7.6518363719913505E-7</c:v>
                </c:pt>
                <c:pt idx="7098">
                  <c:v>-7.4840402836012803E-7</c:v>
                </c:pt>
                <c:pt idx="7099">
                  <c:v>-7.3162441952112101E-7</c:v>
                </c:pt>
                <c:pt idx="7100">
                  <c:v>-7.3162441952112101E-7</c:v>
                </c:pt>
                <c:pt idx="7101">
                  <c:v>-7.6518363719913505E-7</c:v>
                </c:pt>
                <c:pt idx="7102">
                  <c:v>-7.3162441952112101E-7</c:v>
                </c:pt>
                <c:pt idx="7103">
                  <c:v>-7.6518363719913505E-7</c:v>
                </c:pt>
                <c:pt idx="7104">
                  <c:v>-7.1484481068211398E-7</c:v>
                </c:pt>
                <c:pt idx="7105">
                  <c:v>-7.4840402836012803E-7</c:v>
                </c:pt>
                <c:pt idx="7106">
                  <c:v>-7.4840402836012803E-7</c:v>
                </c:pt>
                <c:pt idx="7107">
                  <c:v>-7.1484481068211398E-7</c:v>
                </c:pt>
                <c:pt idx="7108">
                  <c:v>-6.8128559300410005E-7</c:v>
                </c:pt>
                <c:pt idx="7109">
                  <c:v>-6.8128559300410005E-7</c:v>
                </c:pt>
                <c:pt idx="7110">
                  <c:v>-6.6450598416509302E-7</c:v>
                </c:pt>
                <c:pt idx="7111">
                  <c:v>-6.8128559300410005E-7</c:v>
                </c:pt>
                <c:pt idx="7112">
                  <c:v>-6.9806520184310696E-7</c:v>
                </c:pt>
                <c:pt idx="7113">
                  <c:v>-7.3162441952112101E-7</c:v>
                </c:pt>
                <c:pt idx="7114">
                  <c:v>-6.9806520184310696E-7</c:v>
                </c:pt>
                <c:pt idx="7115">
                  <c:v>-7.1484481068211398E-7</c:v>
                </c:pt>
                <c:pt idx="7116">
                  <c:v>-6.6450598416509302E-7</c:v>
                </c:pt>
                <c:pt idx="7117">
                  <c:v>-6.9806520184310696E-7</c:v>
                </c:pt>
                <c:pt idx="7118">
                  <c:v>-7.1484481068211398E-7</c:v>
                </c:pt>
                <c:pt idx="7119">
                  <c:v>-7.3162441952112101E-7</c:v>
                </c:pt>
                <c:pt idx="7120">
                  <c:v>-7.3162441952112101E-7</c:v>
                </c:pt>
                <c:pt idx="7121">
                  <c:v>-7.1484481068211398E-7</c:v>
                </c:pt>
                <c:pt idx="7122">
                  <c:v>-7.3162441952112101E-7</c:v>
                </c:pt>
                <c:pt idx="7123">
                  <c:v>-6.9806520184310696E-7</c:v>
                </c:pt>
                <c:pt idx="7124">
                  <c:v>-6.8128559300410005E-7</c:v>
                </c:pt>
                <c:pt idx="7125">
                  <c:v>-7.1484481068211398E-7</c:v>
                </c:pt>
                <c:pt idx="7126">
                  <c:v>-6.9806520184310696E-7</c:v>
                </c:pt>
                <c:pt idx="7127">
                  <c:v>-7.3162441952112101E-7</c:v>
                </c:pt>
                <c:pt idx="7128">
                  <c:v>-7.4840402836012803E-7</c:v>
                </c:pt>
                <c:pt idx="7129">
                  <c:v>-7.1484481068211398E-7</c:v>
                </c:pt>
                <c:pt idx="7130">
                  <c:v>-7.3162441952112101E-7</c:v>
                </c:pt>
                <c:pt idx="7131">
                  <c:v>-7.3162441952112101E-7</c:v>
                </c:pt>
                <c:pt idx="7132">
                  <c:v>-7.3162441952112101E-7</c:v>
                </c:pt>
                <c:pt idx="7133">
                  <c:v>-7.3162441952112101E-7</c:v>
                </c:pt>
                <c:pt idx="7134">
                  <c:v>-7.4840402836012803E-7</c:v>
                </c:pt>
                <c:pt idx="7135">
                  <c:v>-7.6518363719913505E-7</c:v>
                </c:pt>
                <c:pt idx="7136">
                  <c:v>-6.9806520184310696E-7</c:v>
                </c:pt>
                <c:pt idx="7137">
                  <c:v>-7.4840402836012803E-7</c:v>
                </c:pt>
                <c:pt idx="7138">
                  <c:v>-7.3162441952112101E-7</c:v>
                </c:pt>
                <c:pt idx="7139">
                  <c:v>-6.9806520184310696E-7</c:v>
                </c:pt>
                <c:pt idx="7140">
                  <c:v>-6.9806520184310696E-7</c:v>
                </c:pt>
                <c:pt idx="7141">
                  <c:v>-6.9806520184310696E-7</c:v>
                </c:pt>
                <c:pt idx="7142">
                  <c:v>-6.8128559300410005E-7</c:v>
                </c:pt>
                <c:pt idx="7143">
                  <c:v>-6.8128559300410005E-7</c:v>
                </c:pt>
                <c:pt idx="7144">
                  <c:v>-7.1484481068211398E-7</c:v>
                </c:pt>
                <c:pt idx="7145">
                  <c:v>-6.9806520184310696E-7</c:v>
                </c:pt>
                <c:pt idx="7146">
                  <c:v>-7.4840402836012803E-7</c:v>
                </c:pt>
                <c:pt idx="7147">
                  <c:v>-7.1484481068211398E-7</c:v>
                </c:pt>
                <c:pt idx="7148">
                  <c:v>-7.1484481068211398E-7</c:v>
                </c:pt>
                <c:pt idx="7149">
                  <c:v>-6.47726375326086E-7</c:v>
                </c:pt>
                <c:pt idx="7150">
                  <c:v>-7.1484481068211398E-7</c:v>
                </c:pt>
                <c:pt idx="7151">
                  <c:v>-6.8128559300410005E-7</c:v>
                </c:pt>
                <c:pt idx="7152">
                  <c:v>-6.8128559300410005E-7</c:v>
                </c:pt>
                <c:pt idx="7153">
                  <c:v>-6.9806520184310696E-7</c:v>
                </c:pt>
                <c:pt idx="7154">
                  <c:v>-6.8128559300410005E-7</c:v>
                </c:pt>
                <c:pt idx="7155">
                  <c:v>-6.9806520184310696E-7</c:v>
                </c:pt>
                <c:pt idx="7156">
                  <c:v>-6.8128559300410005E-7</c:v>
                </c:pt>
                <c:pt idx="7157">
                  <c:v>-6.9806520184310696E-7</c:v>
                </c:pt>
                <c:pt idx="7158">
                  <c:v>-6.9806520184310696E-7</c:v>
                </c:pt>
                <c:pt idx="7159">
                  <c:v>-6.6450598416509302E-7</c:v>
                </c:pt>
                <c:pt idx="7160">
                  <c:v>-6.8128559300410005E-7</c:v>
                </c:pt>
                <c:pt idx="7161">
                  <c:v>-6.9806520184310696E-7</c:v>
                </c:pt>
                <c:pt idx="7162">
                  <c:v>-6.6450598416509302E-7</c:v>
                </c:pt>
                <c:pt idx="7163">
                  <c:v>-6.9806520184310696E-7</c:v>
                </c:pt>
                <c:pt idx="7164">
                  <c:v>-6.9806520184310696E-7</c:v>
                </c:pt>
                <c:pt idx="7165">
                  <c:v>-6.9806520184310696E-7</c:v>
                </c:pt>
                <c:pt idx="7166">
                  <c:v>-6.47726375326086E-7</c:v>
                </c:pt>
                <c:pt idx="7167">
                  <c:v>-6.8128559300410005E-7</c:v>
                </c:pt>
                <c:pt idx="7168">
                  <c:v>-6.9806520184310696E-7</c:v>
                </c:pt>
                <c:pt idx="7169">
                  <c:v>-6.3094676648707803E-7</c:v>
                </c:pt>
                <c:pt idx="7170">
                  <c:v>-6.9806520184310696E-7</c:v>
                </c:pt>
                <c:pt idx="7171">
                  <c:v>-6.8128559300410005E-7</c:v>
                </c:pt>
                <c:pt idx="7172">
                  <c:v>-6.8128559300410005E-7</c:v>
                </c:pt>
                <c:pt idx="7173">
                  <c:v>-7.1484481068211398E-7</c:v>
                </c:pt>
                <c:pt idx="7174">
                  <c:v>-6.9806520184310696E-7</c:v>
                </c:pt>
                <c:pt idx="7175">
                  <c:v>-6.8128559300410005E-7</c:v>
                </c:pt>
                <c:pt idx="7176">
                  <c:v>-6.9806520184310696E-7</c:v>
                </c:pt>
                <c:pt idx="7177">
                  <c:v>-7.1484481068211398E-7</c:v>
                </c:pt>
                <c:pt idx="7178">
                  <c:v>-6.9806520184310696E-7</c:v>
                </c:pt>
                <c:pt idx="7179">
                  <c:v>-6.47726375326086E-7</c:v>
                </c:pt>
                <c:pt idx="7180">
                  <c:v>-7.1484481068211398E-7</c:v>
                </c:pt>
                <c:pt idx="7181">
                  <c:v>-6.8128559300410005E-7</c:v>
                </c:pt>
                <c:pt idx="7182">
                  <c:v>-6.6450598416509302E-7</c:v>
                </c:pt>
                <c:pt idx="7183">
                  <c:v>-6.8128559300410005E-7</c:v>
                </c:pt>
                <c:pt idx="7184">
                  <c:v>-6.8128559300410005E-7</c:v>
                </c:pt>
                <c:pt idx="7185">
                  <c:v>-6.6450598416509302E-7</c:v>
                </c:pt>
                <c:pt idx="7186">
                  <c:v>-6.6450598416509302E-7</c:v>
                </c:pt>
                <c:pt idx="7187">
                  <c:v>-6.6450598416509302E-7</c:v>
                </c:pt>
                <c:pt idx="7188">
                  <c:v>-6.6450598416509302E-7</c:v>
                </c:pt>
                <c:pt idx="7189">
                  <c:v>-6.3094676648707803E-7</c:v>
                </c:pt>
                <c:pt idx="7190">
                  <c:v>-6.9806520184310696E-7</c:v>
                </c:pt>
                <c:pt idx="7191">
                  <c:v>-6.8128559300410005E-7</c:v>
                </c:pt>
                <c:pt idx="7192">
                  <c:v>-6.8128559300410005E-7</c:v>
                </c:pt>
                <c:pt idx="7193">
                  <c:v>-6.9806520184310696E-7</c:v>
                </c:pt>
                <c:pt idx="7194">
                  <c:v>-6.6450598416509302E-7</c:v>
                </c:pt>
                <c:pt idx="7195">
                  <c:v>-6.8128559300410005E-7</c:v>
                </c:pt>
                <c:pt idx="7196">
                  <c:v>-6.4772637532608505E-7</c:v>
                </c:pt>
                <c:pt idx="7197">
                  <c:v>-6.8128559300410005E-7</c:v>
                </c:pt>
                <c:pt idx="7198">
                  <c:v>-6.6450598416509302E-7</c:v>
                </c:pt>
                <c:pt idx="7199">
                  <c:v>-6.6450598416509302E-7</c:v>
                </c:pt>
                <c:pt idx="7200">
                  <c:v>-6.3094676648707803E-7</c:v>
                </c:pt>
                <c:pt idx="7201">
                  <c:v>-6.4772637532608505E-7</c:v>
                </c:pt>
                <c:pt idx="7202">
                  <c:v>-6.3094676648707803E-7</c:v>
                </c:pt>
                <c:pt idx="7203">
                  <c:v>-6.47726375326086E-7</c:v>
                </c:pt>
                <c:pt idx="7204">
                  <c:v>-6.6450598416509197E-7</c:v>
                </c:pt>
                <c:pt idx="7205">
                  <c:v>-6.1416715764807101E-7</c:v>
                </c:pt>
                <c:pt idx="7206">
                  <c:v>-6.4772637532608505E-7</c:v>
                </c:pt>
                <c:pt idx="7207">
                  <c:v>-6.47726375326086E-7</c:v>
                </c:pt>
                <c:pt idx="7208">
                  <c:v>-6.3094676648707803E-7</c:v>
                </c:pt>
                <c:pt idx="7209">
                  <c:v>-6.3094676648707803E-7</c:v>
                </c:pt>
                <c:pt idx="7210">
                  <c:v>-6.3094676648707803E-7</c:v>
                </c:pt>
                <c:pt idx="7211">
                  <c:v>-6.4772637532608505E-7</c:v>
                </c:pt>
                <c:pt idx="7212">
                  <c:v>-6.1416715764807101E-7</c:v>
                </c:pt>
                <c:pt idx="7213">
                  <c:v>-6.3094676648707803E-7</c:v>
                </c:pt>
                <c:pt idx="7214">
                  <c:v>-6.3094676648707803E-7</c:v>
                </c:pt>
                <c:pt idx="7215">
                  <c:v>-6.1416715764807101E-7</c:v>
                </c:pt>
                <c:pt idx="7216">
                  <c:v>-6.3094676648707803E-7</c:v>
                </c:pt>
                <c:pt idx="7217">
                  <c:v>-6.6450598416509302E-7</c:v>
                </c:pt>
                <c:pt idx="7218">
                  <c:v>-6.9806520184310696E-7</c:v>
                </c:pt>
                <c:pt idx="7219">
                  <c:v>-6.6450598416509302E-7</c:v>
                </c:pt>
                <c:pt idx="7220">
                  <c:v>-6.9806520184310696E-7</c:v>
                </c:pt>
                <c:pt idx="7221">
                  <c:v>-7.1484481068211398E-7</c:v>
                </c:pt>
                <c:pt idx="7222">
                  <c:v>-6.6450598416509302E-7</c:v>
                </c:pt>
                <c:pt idx="7223">
                  <c:v>-6.8128559300410005E-7</c:v>
                </c:pt>
                <c:pt idx="7224">
                  <c:v>-6.4772637532608505E-7</c:v>
                </c:pt>
                <c:pt idx="7225">
                  <c:v>-6.4772637532608505E-7</c:v>
                </c:pt>
                <c:pt idx="7226">
                  <c:v>-6.1416715764807101E-7</c:v>
                </c:pt>
                <c:pt idx="7227">
                  <c:v>-6.1416715764807101E-7</c:v>
                </c:pt>
                <c:pt idx="7228">
                  <c:v>-6.4772637532608505E-7</c:v>
                </c:pt>
                <c:pt idx="7229">
                  <c:v>-5.8060793997005696E-7</c:v>
                </c:pt>
                <c:pt idx="7230">
                  <c:v>-5.9738754880906398E-7</c:v>
                </c:pt>
                <c:pt idx="7231">
                  <c:v>-5.9738754880906398E-7</c:v>
                </c:pt>
                <c:pt idx="7232">
                  <c:v>-5.9738754880906398E-7</c:v>
                </c:pt>
                <c:pt idx="7233">
                  <c:v>-5.8060793997005696E-7</c:v>
                </c:pt>
                <c:pt idx="7234">
                  <c:v>-6.1416715764807101E-7</c:v>
                </c:pt>
                <c:pt idx="7235">
                  <c:v>-6.1416715764807101E-7</c:v>
                </c:pt>
                <c:pt idx="7236">
                  <c:v>-6.1416715764807101E-7</c:v>
                </c:pt>
                <c:pt idx="7237">
                  <c:v>-6.1416715764807101E-7</c:v>
                </c:pt>
                <c:pt idx="7238">
                  <c:v>-6.47726375326086E-7</c:v>
                </c:pt>
                <c:pt idx="7239">
                  <c:v>-6.4772637532608505E-7</c:v>
                </c:pt>
                <c:pt idx="7240">
                  <c:v>-6.47726375326086E-7</c:v>
                </c:pt>
                <c:pt idx="7241">
                  <c:v>-6.8128559300410005E-7</c:v>
                </c:pt>
                <c:pt idx="7242">
                  <c:v>-6.1416715764807101E-7</c:v>
                </c:pt>
                <c:pt idx="7243">
                  <c:v>-6.3094676648707803E-7</c:v>
                </c:pt>
                <c:pt idx="7244">
                  <c:v>-6.1416715764807101E-7</c:v>
                </c:pt>
                <c:pt idx="7245">
                  <c:v>-6.3094676648707803E-7</c:v>
                </c:pt>
                <c:pt idx="7246">
                  <c:v>-6.1416715764807101E-7</c:v>
                </c:pt>
                <c:pt idx="7247">
                  <c:v>-5.9738754880906398E-7</c:v>
                </c:pt>
                <c:pt idx="7248">
                  <c:v>-6.6450598416509197E-7</c:v>
                </c:pt>
                <c:pt idx="7249">
                  <c:v>-6.3094676648707803E-7</c:v>
                </c:pt>
                <c:pt idx="7250">
                  <c:v>-6.3094676648707803E-7</c:v>
                </c:pt>
                <c:pt idx="7251">
                  <c:v>-6.3094676648707803E-7</c:v>
                </c:pt>
                <c:pt idx="7252">
                  <c:v>-6.1416715764807101E-7</c:v>
                </c:pt>
                <c:pt idx="7253">
                  <c:v>-6.1416715764807101E-7</c:v>
                </c:pt>
                <c:pt idx="7254">
                  <c:v>-5.6382833113105005E-7</c:v>
                </c:pt>
                <c:pt idx="7255">
                  <c:v>-5.9738754880906398E-7</c:v>
                </c:pt>
                <c:pt idx="7256">
                  <c:v>-5.9738754880906398E-7</c:v>
                </c:pt>
                <c:pt idx="7257">
                  <c:v>-6.1416715764807101E-7</c:v>
                </c:pt>
                <c:pt idx="7258">
                  <c:v>-6.3094676648707803E-7</c:v>
                </c:pt>
                <c:pt idx="7259">
                  <c:v>-5.8060793997005696E-7</c:v>
                </c:pt>
                <c:pt idx="7260">
                  <c:v>-5.8060793997005696E-7</c:v>
                </c:pt>
                <c:pt idx="7261">
                  <c:v>-5.9738754880906398E-7</c:v>
                </c:pt>
                <c:pt idx="7262">
                  <c:v>-6.1416715764807101E-7</c:v>
                </c:pt>
                <c:pt idx="7263">
                  <c:v>-5.6382833113105005E-7</c:v>
                </c:pt>
                <c:pt idx="7264">
                  <c:v>-5.9738754880906398E-7</c:v>
                </c:pt>
                <c:pt idx="7265">
                  <c:v>-5.9738754880906398E-7</c:v>
                </c:pt>
                <c:pt idx="7266">
                  <c:v>-5.4704872229204303E-7</c:v>
                </c:pt>
                <c:pt idx="7267">
                  <c:v>-5.4704872229204303E-7</c:v>
                </c:pt>
                <c:pt idx="7268">
                  <c:v>-5.4704872229204303E-7</c:v>
                </c:pt>
                <c:pt idx="7269">
                  <c:v>-5.30269113453036E-7</c:v>
                </c:pt>
                <c:pt idx="7270">
                  <c:v>-5.6382833113105005E-7</c:v>
                </c:pt>
                <c:pt idx="7271">
                  <c:v>-5.8060793997005696E-7</c:v>
                </c:pt>
                <c:pt idx="7272">
                  <c:v>-5.6382833113105005E-7</c:v>
                </c:pt>
                <c:pt idx="7273">
                  <c:v>-6.1416715764807101E-7</c:v>
                </c:pt>
                <c:pt idx="7274">
                  <c:v>-5.8060793997005696E-7</c:v>
                </c:pt>
                <c:pt idx="7275">
                  <c:v>-6.1416715764807101E-7</c:v>
                </c:pt>
                <c:pt idx="7276">
                  <c:v>-6.1416715764807101E-7</c:v>
                </c:pt>
                <c:pt idx="7277">
                  <c:v>-5.6382833113105005E-7</c:v>
                </c:pt>
                <c:pt idx="7278">
                  <c:v>-5.9738754880906398E-7</c:v>
                </c:pt>
                <c:pt idx="7279">
                  <c:v>-5.8060793997005696E-7</c:v>
                </c:pt>
                <c:pt idx="7280">
                  <c:v>-5.6382833113105005E-7</c:v>
                </c:pt>
                <c:pt idx="7281">
                  <c:v>-5.9738754880906398E-7</c:v>
                </c:pt>
                <c:pt idx="7282">
                  <c:v>-5.9738754880906398E-7</c:v>
                </c:pt>
                <c:pt idx="7283">
                  <c:v>-6.1416715764807101E-7</c:v>
                </c:pt>
                <c:pt idx="7284">
                  <c:v>-6.1416715764807101E-7</c:v>
                </c:pt>
                <c:pt idx="7285">
                  <c:v>-5.9738754880906398E-7</c:v>
                </c:pt>
                <c:pt idx="7286">
                  <c:v>-5.6382833113105005E-7</c:v>
                </c:pt>
                <c:pt idx="7287">
                  <c:v>-5.30269113453036E-7</c:v>
                </c:pt>
                <c:pt idx="7288">
                  <c:v>-5.9738754880906398E-7</c:v>
                </c:pt>
                <c:pt idx="7289">
                  <c:v>-5.8060793997005696E-7</c:v>
                </c:pt>
                <c:pt idx="7290">
                  <c:v>-5.4704872229204303E-7</c:v>
                </c:pt>
                <c:pt idx="7291">
                  <c:v>-5.6382833113105005E-7</c:v>
                </c:pt>
                <c:pt idx="7292">
                  <c:v>-5.9738754880906398E-7</c:v>
                </c:pt>
                <c:pt idx="7293">
                  <c:v>-5.9738754880906398E-7</c:v>
                </c:pt>
                <c:pt idx="7294">
                  <c:v>-5.6382833113105005E-7</c:v>
                </c:pt>
                <c:pt idx="7295">
                  <c:v>-5.6382833113105005E-7</c:v>
                </c:pt>
                <c:pt idx="7296">
                  <c:v>-5.30269113453036E-7</c:v>
                </c:pt>
                <c:pt idx="7297">
                  <c:v>-5.4704872229204303E-7</c:v>
                </c:pt>
                <c:pt idx="7298">
                  <c:v>-5.4704872229204303E-7</c:v>
                </c:pt>
                <c:pt idx="7299">
                  <c:v>-5.30269113453036E-7</c:v>
                </c:pt>
                <c:pt idx="7300">
                  <c:v>-5.4704872229204303E-7</c:v>
                </c:pt>
                <c:pt idx="7301">
                  <c:v>-5.9738754880906398E-7</c:v>
                </c:pt>
                <c:pt idx="7302">
                  <c:v>-5.1348950461402898E-7</c:v>
                </c:pt>
                <c:pt idx="7303">
                  <c:v>-5.1348950461402898E-7</c:v>
                </c:pt>
                <c:pt idx="7304">
                  <c:v>-5.4704872229204303E-7</c:v>
                </c:pt>
                <c:pt idx="7305">
                  <c:v>-5.4704872229204303E-7</c:v>
                </c:pt>
                <c:pt idx="7306">
                  <c:v>-5.30269113453036E-7</c:v>
                </c:pt>
                <c:pt idx="7307">
                  <c:v>-5.30269113453036E-7</c:v>
                </c:pt>
                <c:pt idx="7308">
                  <c:v>-5.4704872229204303E-7</c:v>
                </c:pt>
                <c:pt idx="7309">
                  <c:v>-4.9670989577502196E-7</c:v>
                </c:pt>
                <c:pt idx="7310">
                  <c:v>-5.4704872229204303E-7</c:v>
                </c:pt>
                <c:pt idx="7311">
                  <c:v>-5.30269113453036E-7</c:v>
                </c:pt>
                <c:pt idx="7312">
                  <c:v>-5.4704872229204303E-7</c:v>
                </c:pt>
                <c:pt idx="7313">
                  <c:v>-5.30269113453036E-7</c:v>
                </c:pt>
                <c:pt idx="7314">
                  <c:v>-5.6382833113105005E-7</c:v>
                </c:pt>
                <c:pt idx="7315">
                  <c:v>-5.1348950461402898E-7</c:v>
                </c:pt>
                <c:pt idx="7316">
                  <c:v>-4.6315067809700802E-7</c:v>
                </c:pt>
                <c:pt idx="7317">
                  <c:v>-4.9670989577502196E-7</c:v>
                </c:pt>
                <c:pt idx="7318">
                  <c:v>-4.9670989577502196E-7</c:v>
                </c:pt>
                <c:pt idx="7319">
                  <c:v>-5.1348950461402898E-7</c:v>
                </c:pt>
                <c:pt idx="7320">
                  <c:v>-5.30269113453036E-7</c:v>
                </c:pt>
                <c:pt idx="7321">
                  <c:v>-5.4704872229204303E-7</c:v>
                </c:pt>
                <c:pt idx="7322">
                  <c:v>-5.4704872229204303E-7</c:v>
                </c:pt>
                <c:pt idx="7323">
                  <c:v>-5.1348950461402898E-7</c:v>
                </c:pt>
                <c:pt idx="7324">
                  <c:v>-5.4704872229204303E-7</c:v>
                </c:pt>
                <c:pt idx="7325">
                  <c:v>-5.6382833113105005E-7</c:v>
                </c:pt>
                <c:pt idx="7326">
                  <c:v>-5.8060793997005696E-7</c:v>
                </c:pt>
                <c:pt idx="7327">
                  <c:v>-5.4704872229204303E-7</c:v>
                </c:pt>
                <c:pt idx="7328">
                  <c:v>-5.4704872229204303E-7</c:v>
                </c:pt>
                <c:pt idx="7329">
                  <c:v>-5.30269113453036E-7</c:v>
                </c:pt>
                <c:pt idx="7330">
                  <c:v>-5.1348950461402898E-7</c:v>
                </c:pt>
                <c:pt idx="7331">
                  <c:v>-5.6382833113105005E-7</c:v>
                </c:pt>
                <c:pt idx="7332">
                  <c:v>-5.6382833113105005E-7</c:v>
                </c:pt>
                <c:pt idx="7333">
                  <c:v>-5.30269113453036E-7</c:v>
                </c:pt>
                <c:pt idx="7334">
                  <c:v>-5.30269113453036E-7</c:v>
                </c:pt>
                <c:pt idx="7335">
                  <c:v>-5.4704872229204303E-7</c:v>
                </c:pt>
                <c:pt idx="7336">
                  <c:v>-5.1348950461402898E-7</c:v>
                </c:pt>
                <c:pt idx="7337">
                  <c:v>-5.4704872229204303E-7</c:v>
                </c:pt>
                <c:pt idx="7338">
                  <c:v>-5.6382833113105005E-7</c:v>
                </c:pt>
                <c:pt idx="7339">
                  <c:v>-5.1348950461402898E-7</c:v>
                </c:pt>
                <c:pt idx="7340">
                  <c:v>-5.30269113453036E-7</c:v>
                </c:pt>
                <c:pt idx="7341">
                  <c:v>-5.6382833113105005E-7</c:v>
                </c:pt>
                <c:pt idx="7342">
                  <c:v>-5.30269113453036E-7</c:v>
                </c:pt>
                <c:pt idx="7343">
                  <c:v>-5.6382833113105005E-7</c:v>
                </c:pt>
                <c:pt idx="7344">
                  <c:v>-5.30269113453036E-7</c:v>
                </c:pt>
                <c:pt idx="7345">
                  <c:v>-5.30269113453036E-7</c:v>
                </c:pt>
                <c:pt idx="7346">
                  <c:v>-5.4704872229204303E-7</c:v>
                </c:pt>
                <c:pt idx="7347">
                  <c:v>-5.30269113453036E-7</c:v>
                </c:pt>
                <c:pt idx="7348">
                  <c:v>-5.30269113453036E-7</c:v>
                </c:pt>
                <c:pt idx="7349">
                  <c:v>-4.9670989577502196E-7</c:v>
                </c:pt>
                <c:pt idx="7350">
                  <c:v>-5.30269113453036E-7</c:v>
                </c:pt>
                <c:pt idx="7351">
                  <c:v>-4.9670989577502196E-7</c:v>
                </c:pt>
                <c:pt idx="7352">
                  <c:v>-4.9670989577502196E-7</c:v>
                </c:pt>
                <c:pt idx="7353">
                  <c:v>-5.1348950461402898E-7</c:v>
                </c:pt>
                <c:pt idx="7354">
                  <c:v>-4.9670989577502196E-7</c:v>
                </c:pt>
                <c:pt idx="7355">
                  <c:v>-5.4704872229204303E-7</c:v>
                </c:pt>
                <c:pt idx="7356">
                  <c:v>-4.7993028693601504E-7</c:v>
                </c:pt>
                <c:pt idx="7357">
                  <c:v>-5.1348950461402898E-7</c:v>
                </c:pt>
                <c:pt idx="7358">
                  <c:v>-5.30269113453036E-7</c:v>
                </c:pt>
                <c:pt idx="7359">
                  <c:v>-5.1348950461402898E-7</c:v>
                </c:pt>
                <c:pt idx="7360">
                  <c:v>-5.30269113453036E-7</c:v>
                </c:pt>
                <c:pt idx="7361">
                  <c:v>-4.9670989577502196E-7</c:v>
                </c:pt>
                <c:pt idx="7362">
                  <c:v>-5.1348950461402898E-7</c:v>
                </c:pt>
                <c:pt idx="7363">
                  <c:v>-4.9670989577502196E-7</c:v>
                </c:pt>
                <c:pt idx="7364">
                  <c:v>-4.6315067809700702E-7</c:v>
                </c:pt>
                <c:pt idx="7365">
                  <c:v>-4.6315067809700702E-7</c:v>
                </c:pt>
                <c:pt idx="7366">
                  <c:v>-4.4637106925799999E-7</c:v>
                </c:pt>
                <c:pt idx="7367">
                  <c:v>-4.12811851579986E-7</c:v>
                </c:pt>
                <c:pt idx="7368">
                  <c:v>-4.4637106925799999E-7</c:v>
                </c:pt>
                <c:pt idx="7369">
                  <c:v>-4.6315067809700702E-7</c:v>
                </c:pt>
                <c:pt idx="7370">
                  <c:v>-4.4637106925799999E-7</c:v>
                </c:pt>
                <c:pt idx="7371">
                  <c:v>-4.9670989577502196E-7</c:v>
                </c:pt>
                <c:pt idx="7372">
                  <c:v>-4.7993028693601504E-7</c:v>
                </c:pt>
                <c:pt idx="7373">
                  <c:v>-4.6315067809700702E-7</c:v>
                </c:pt>
                <c:pt idx="7374">
                  <c:v>-4.6315067809700702E-7</c:v>
                </c:pt>
                <c:pt idx="7375">
                  <c:v>-4.4637106925799999E-7</c:v>
                </c:pt>
                <c:pt idx="7376">
                  <c:v>-5.1348950461402898E-7</c:v>
                </c:pt>
                <c:pt idx="7377">
                  <c:v>-4.4637106925799999E-7</c:v>
                </c:pt>
                <c:pt idx="7378">
                  <c:v>-4.4637106925799999E-7</c:v>
                </c:pt>
                <c:pt idx="7379">
                  <c:v>-4.4637106925799999E-7</c:v>
                </c:pt>
                <c:pt idx="7380">
                  <c:v>-4.4637106925799999E-7</c:v>
                </c:pt>
                <c:pt idx="7381">
                  <c:v>-4.6315067809700702E-7</c:v>
                </c:pt>
                <c:pt idx="7382">
                  <c:v>-4.6315067809700802E-7</c:v>
                </c:pt>
                <c:pt idx="7383">
                  <c:v>-4.4637106925799999E-7</c:v>
                </c:pt>
                <c:pt idx="7384">
                  <c:v>-4.4637106925799999E-7</c:v>
                </c:pt>
                <c:pt idx="7385">
                  <c:v>-4.6315067809700802E-7</c:v>
                </c:pt>
                <c:pt idx="7386">
                  <c:v>-4.2959146041899303E-7</c:v>
                </c:pt>
                <c:pt idx="7387">
                  <c:v>-3.9603224274097898E-7</c:v>
                </c:pt>
                <c:pt idx="7388">
                  <c:v>-4.12811851579986E-7</c:v>
                </c:pt>
                <c:pt idx="7389">
                  <c:v>-4.2959146041899303E-7</c:v>
                </c:pt>
                <c:pt idx="7390">
                  <c:v>-4.4637106925799999E-7</c:v>
                </c:pt>
                <c:pt idx="7391">
                  <c:v>-4.4637106925799999E-7</c:v>
                </c:pt>
                <c:pt idx="7392">
                  <c:v>-4.2959146041899303E-7</c:v>
                </c:pt>
                <c:pt idx="7393">
                  <c:v>-4.4637106925799999E-7</c:v>
                </c:pt>
                <c:pt idx="7394">
                  <c:v>-4.2959146041899303E-7</c:v>
                </c:pt>
                <c:pt idx="7395">
                  <c:v>-4.4637106925799999E-7</c:v>
                </c:pt>
                <c:pt idx="7396">
                  <c:v>-4.4637106925799999E-7</c:v>
                </c:pt>
                <c:pt idx="7397">
                  <c:v>-4.12811851579986E-7</c:v>
                </c:pt>
                <c:pt idx="7398">
                  <c:v>-4.2959146041899303E-7</c:v>
                </c:pt>
                <c:pt idx="7399">
                  <c:v>-4.4637106925799999E-7</c:v>
                </c:pt>
                <c:pt idx="7400">
                  <c:v>-4.2959146041899303E-7</c:v>
                </c:pt>
                <c:pt idx="7401">
                  <c:v>-4.4637106925799999E-7</c:v>
                </c:pt>
                <c:pt idx="7402">
                  <c:v>-4.6315067809700802E-7</c:v>
                </c:pt>
                <c:pt idx="7403">
                  <c:v>-4.6315067809700802E-7</c:v>
                </c:pt>
                <c:pt idx="7404">
                  <c:v>-4.2959146041899303E-7</c:v>
                </c:pt>
                <c:pt idx="7405">
                  <c:v>-4.2959146041899303E-7</c:v>
                </c:pt>
                <c:pt idx="7406">
                  <c:v>-4.4637106925799999E-7</c:v>
                </c:pt>
                <c:pt idx="7407">
                  <c:v>-4.12811851579986E-7</c:v>
                </c:pt>
                <c:pt idx="7408">
                  <c:v>-4.12811851579986E-7</c:v>
                </c:pt>
                <c:pt idx="7409">
                  <c:v>-4.2959146041899303E-7</c:v>
                </c:pt>
                <c:pt idx="7410">
                  <c:v>-4.12811851579986E-7</c:v>
                </c:pt>
                <c:pt idx="7411">
                  <c:v>-4.2959146041899303E-7</c:v>
                </c:pt>
                <c:pt idx="7412">
                  <c:v>-4.2959146041899303E-7</c:v>
                </c:pt>
                <c:pt idx="7413">
                  <c:v>-4.4637106925799999E-7</c:v>
                </c:pt>
                <c:pt idx="7414">
                  <c:v>-3.9603224274097898E-7</c:v>
                </c:pt>
                <c:pt idx="7415">
                  <c:v>-4.2959146041899303E-7</c:v>
                </c:pt>
                <c:pt idx="7416">
                  <c:v>-4.4637106925799999E-7</c:v>
                </c:pt>
                <c:pt idx="7417">
                  <c:v>-4.2959146041899303E-7</c:v>
                </c:pt>
                <c:pt idx="7418">
                  <c:v>-4.4637106925799999E-7</c:v>
                </c:pt>
                <c:pt idx="7419">
                  <c:v>-4.4637106925799999E-7</c:v>
                </c:pt>
                <c:pt idx="7420">
                  <c:v>-4.12811851579986E-7</c:v>
                </c:pt>
                <c:pt idx="7421">
                  <c:v>-4.2959146041899303E-7</c:v>
                </c:pt>
                <c:pt idx="7422">
                  <c:v>-4.4637106925799999E-7</c:v>
                </c:pt>
                <c:pt idx="7423">
                  <c:v>-4.2959146041899303E-7</c:v>
                </c:pt>
                <c:pt idx="7424">
                  <c:v>-3.9603224274097898E-7</c:v>
                </c:pt>
                <c:pt idx="7425">
                  <c:v>-4.12811851579986E-7</c:v>
                </c:pt>
                <c:pt idx="7426">
                  <c:v>-4.2959146041899303E-7</c:v>
                </c:pt>
                <c:pt idx="7427">
                  <c:v>-3.7925263390197201E-7</c:v>
                </c:pt>
                <c:pt idx="7428">
                  <c:v>-3.9603224274097898E-7</c:v>
                </c:pt>
                <c:pt idx="7429">
                  <c:v>-4.12811851579986E-7</c:v>
                </c:pt>
                <c:pt idx="7430">
                  <c:v>-3.9603224274097898E-7</c:v>
                </c:pt>
                <c:pt idx="7431">
                  <c:v>-3.9603224274097898E-7</c:v>
                </c:pt>
                <c:pt idx="7432">
                  <c:v>-3.7925263390197201E-7</c:v>
                </c:pt>
                <c:pt idx="7433">
                  <c:v>-4.2959146041899303E-7</c:v>
                </c:pt>
                <c:pt idx="7434">
                  <c:v>-3.9603224274097898E-7</c:v>
                </c:pt>
                <c:pt idx="7435">
                  <c:v>-4.12811851579986E-7</c:v>
                </c:pt>
                <c:pt idx="7436">
                  <c:v>-4.4637106925799999E-7</c:v>
                </c:pt>
                <c:pt idx="7437">
                  <c:v>-4.6315067809700702E-7</c:v>
                </c:pt>
                <c:pt idx="7438">
                  <c:v>-4.12811851579986E-7</c:v>
                </c:pt>
                <c:pt idx="7439">
                  <c:v>-4.2959146041899303E-7</c:v>
                </c:pt>
                <c:pt idx="7440">
                  <c:v>-4.4637106925799999E-7</c:v>
                </c:pt>
                <c:pt idx="7441">
                  <c:v>-3.9603224274097898E-7</c:v>
                </c:pt>
                <c:pt idx="7442">
                  <c:v>-3.6247302506296499E-7</c:v>
                </c:pt>
                <c:pt idx="7443">
                  <c:v>-4.2959146041899303E-7</c:v>
                </c:pt>
                <c:pt idx="7444">
                  <c:v>-3.7925263390197201E-7</c:v>
                </c:pt>
                <c:pt idx="7445">
                  <c:v>-3.7925263390197201E-7</c:v>
                </c:pt>
                <c:pt idx="7446">
                  <c:v>-4.2959146041899303E-7</c:v>
                </c:pt>
                <c:pt idx="7447">
                  <c:v>-3.7925263390197201E-7</c:v>
                </c:pt>
                <c:pt idx="7448">
                  <c:v>-3.7925263390197201E-7</c:v>
                </c:pt>
                <c:pt idx="7449">
                  <c:v>-3.6247302506296499E-7</c:v>
                </c:pt>
                <c:pt idx="7450">
                  <c:v>-3.6247302506296499E-7</c:v>
                </c:pt>
                <c:pt idx="7451">
                  <c:v>-3.6247302506296499E-7</c:v>
                </c:pt>
                <c:pt idx="7452">
                  <c:v>-3.6247302506296499E-7</c:v>
                </c:pt>
                <c:pt idx="7453">
                  <c:v>-4.2959146041899303E-7</c:v>
                </c:pt>
                <c:pt idx="7454">
                  <c:v>-4.12811851579986E-7</c:v>
                </c:pt>
                <c:pt idx="7455">
                  <c:v>-3.6247302506296499E-7</c:v>
                </c:pt>
                <c:pt idx="7456">
                  <c:v>-4.12811851579986E-7</c:v>
                </c:pt>
                <c:pt idx="7457">
                  <c:v>-3.9603224274097898E-7</c:v>
                </c:pt>
                <c:pt idx="7458">
                  <c:v>-3.9603224274097898E-7</c:v>
                </c:pt>
                <c:pt idx="7459">
                  <c:v>-3.7925263390197201E-7</c:v>
                </c:pt>
                <c:pt idx="7460">
                  <c:v>-3.6247302506296499E-7</c:v>
                </c:pt>
                <c:pt idx="7461">
                  <c:v>-3.4569341622395802E-7</c:v>
                </c:pt>
                <c:pt idx="7462">
                  <c:v>-3.28913807384951E-7</c:v>
                </c:pt>
                <c:pt idx="7463">
                  <c:v>-3.6247302506296499E-7</c:v>
                </c:pt>
                <c:pt idx="7464">
                  <c:v>-3.7925263390197201E-7</c:v>
                </c:pt>
                <c:pt idx="7465">
                  <c:v>-3.4569341622395802E-7</c:v>
                </c:pt>
                <c:pt idx="7466">
                  <c:v>-3.9603224274097898E-7</c:v>
                </c:pt>
                <c:pt idx="7467">
                  <c:v>-3.4569341622395802E-7</c:v>
                </c:pt>
                <c:pt idx="7468">
                  <c:v>-3.6247302506296499E-7</c:v>
                </c:pt>
                <c:pt idx="7469">
                  <c:v>-3.4569341622395802E-7</c:v>
                </c:pt>
                <c:pt idx="7470">
                  <c:v>-3.28913807384951E-7</c:v>
                </c:pt>
                <c:pt idx="7471">
                  <c:v>-3.1213419854594398E-7</c:v>
                </c:pt>
                <c:pt idx="7472">
                  <c:v>-3.28913807384951E-7</c:v>
                </c:pt>
                <c:pt idx="7473">
                  <c:v>-3.7925263390197201E-7</c:v>
                </c:pt>
                <c:pt idx="7474">
                  <c:v>-3.7925263390197201E-7</c:v>
                </c:pt>
                <c:pt idx="7475">
                  <c:v>-3.9603224274097898E-7</c:v>
                </c:pt>
                <c:pt idx="7476">
                  <c:v>-3.9603224274097898E-7</c:v>
                </c:pt>
                <c:pt idx="7477">
                  <c:v>-3.4569341622395802E-7</c:v>
                </c:pt>
                <c:pt idx="7478">
                  <c:v>-3.28913807384951E-7</c:v>
                </c:pt>
                <c:pt idx="7479">
                  <c:v>-3.6247302506296499E-7</c:v>
                </c:pt>
                <c:pt idx="7480">
                  <c:v>-3.4569341622395802E-7</c:v>
                </c:pt>
                <c:pt idx="7481">
                  <c:v>-3.7925263390197201E-7</c:v>
                </c:pt>
                <c:pt idx="7482">
                  <c:v>-3.7925263390197201E-7</c:v>
                </c:pt>
                <c:pt idx="7483">
                  <c:v>-4.12811851579986E-7</c:v>
                </c:pt>
                <c:pt idx="7484">
                  <c:v>-3.9603224274097898E-7</c:v>
                </c:pt>
                <c:pt idx="7485">
                  <c:v>-3.9603224274097898E-7</c:v>
                </c:pt>
                <c:pt idx="7486">
                  <c:v>-3.6247302506296499E-7</c:v>
                </c:pt>
                <c:pt idx="7487">
                  <c:v>-3.28913807384951E-7</c:v>
                </c:pt>
                <c:pt idx="7488">
                  <c:v>-3.28913807384951E-7</c:v>
                </c:pt>
                <c:pt idx="7489">
                  <c:v>-3.1213419854594398E-7</c:v>
                </c:pt>
                <c:pt idx="7490">
                  <c:v>-3.1213419854594398E-7</c:v>
                </c:pt>
                <c:pt idx="7491">
                  <c:v>-3.28913807384951E-7</c:v>
                </c:pt>
                <c:pt idx="7492">
                  <c:v>-3.1213419854594398E-7</c:v>
                </c:pt>
                <c:pt idx="7493">
                  <c:v>-3.28913807384951E-7</c:v>
                </c:pt>
                <c:pt idx="7494">
                  <c:v>-3.6247302506296499E-7</c:v>
                </c:pt>
                <c:pt idx="7495">
                  <c:v>-2.9535458970693701E-7</c:v>
                </c:pt>
                <c:pt idx="7496">
                  <c:v>-2.9535458970693701E-7</c:v>
                </c:pt>
                <c:pt idx="7497">
                  <c:v>-3.1213419854594398E-7</c:v>
                </c:pt>
                <c:pt idx="7498">
                  <c:v>-3.28913807384951E-7</c:v>
                </c:pt>
                <c:pt idx="7499">
                  <c:v>-3.1213419854594398E-7</c:v>
                </c:pt>
                <c:pt idx="7500">
                  <c:v>-3.1213419854594398E-7</c:v>
                </c:pt>
                <c:pt idx="7501">
                  <c:v>-3.6247302506296499E-7</c:v>
                </c:pt>
                <c:pt idx="7502">
                  <c:v>-3.1213419854594398E-7</c:v>
                </c:pt>
                <c:pt idx="7503">
                  <c:v>-3.28913807384951E-7</c:v>
                </c:pt>
                <c:pt idx="7504">
                  <c:v>-3.6247302506296499E-7</c:v>
                </c:pt>
                <c:pt idx="7505">
                  <c:v>-3.4569341622395802E-7</c:v>
                </c:pt>
                <c:pt idx="7506">
                  <c:v>-3.28913807384951E-7</c:v>
                </c:pt>
                <c:pt idx="7507">
                  <c:v>-3.1213419854594398E-7</c:v>
                </c:pt>
                <c:pt idx="7508">
                  <c:v>-2.7857498086792999E-7</c:v>
                </c:pt>
                <c:pt idx="7509">
                  <c:v>-2.6179537202892302E-7</c:v>
                </c:pt>
                <c:pt idx="7510">
                  <c:v>-3.1213419854594398E-7</c:v>
                </c:pt>
                <c:pt idx="7511">
                  <c:v>-3.28913807384951E-7</c:v>
                </c:pt>
                <c:pt idx="7512">
                  <c:v>-3.28913807384951E-7</c:v>
                </c:pt>
                <c:pt idx="7513">
                  <c:v>-3.1213419854594398E-7</c:v>
                </c:pt>
                <c:pt idx="7514">
                  <c:v>-3.1213419854594398E-7</c:v>
                </c:pt>
                <c:pt idx="7515">
                  <c:v>-2.7857498086792999E-7</c:v>
                </c:pt>
                <c:pt idx="7516">
                  <c:v>-3.28913807384951E-7</c:v>
                </c:pt>
                <c:pt idx="7517">
                  <c:v>-3.1213419854594398E-7</c:v>
                </c:pt>
                <c:pt idx="7518">
                  <c:v>-3.4569341622395802E-7</c:v>
                </c:pt>
                <c:pt idx="7519">
                  <c:v>-3.4569341622395802E-7</c:v>
                </c:pt>
                <c:pt idx="7520">
                  <c:v>-3.28913807384951E-7</c:v>
                </c:pt>
                <c:pt idx="7521">
                  <c:v>-3.28913807384951E-7</c:v>
                </c:pt>
                <c:pt idx="7522">
                  <c:v>-3.1213419854594398E-7</c:v>
                </c:pt>
                <c:pt idx="7523">
                  <c:v>-3.1213419854594398E-7</c:v>
                </c:pt>
                <c:pt idx="7524">
                  <c:v>-2.9535458970693701E-7</c:v>
                </c:pt>
                <c:pt idx="7525">
                  <c:v>-3.1213419854594398E-7</c:v>
                </c:pt>
                <c:pt idx="7526">
                  <c:v>-2.9535458970693701E-7</c:v>
                </c:pt>
                <c:pt idx="7527">
                  <c:v>-2.9535458970693701E-7</c:v>
                </c:pt>
                <c:pt idx="7528">
                  <c:v>-3.1213419854594398E-7</c:v>
                </c:pt>
                <c:pt idx="7529">
                  <c:v>-2.7857498086792999E-7</c:v>
                </c:pt>
                <c:pt idx="7530">
                  <c:v>-2.9535458970693701E-7</c:v>
                </c:pt>
                <c:pt idx="7531">
                  <c:v>-3.1213419854594398E-7</c:v>
                </c:pt>
                <c:pt idx="7532">
                  <c:v>-2.9535458970693701E-7</c:v>
                </c:pt>
                <c:pt idx="7533">
                  <c:v>-3.28913807384951E-7</c:v>
                </c:pt>
                <c:pt idx="7534">
                  <c:v>-3.28913807384951E-7</c:v>
                </c:pt>
                <c:pt idx="7535">
                  <c:v>-3.1213419854594398E-7</c:v>
                </c:pt>
                <c:pt idx="7536">
                  <c:v>-2.9535458970693701E-7</c:v>
                </c:pt>
                <c:pt idx="7537">
                  <c:v>-3.4569341622395802E-7</c:v>
                </c:pt>
                <c:pt idx="7538">
                  <c:v>-3.1213419854594398E-7</c:v>
                </c:pt>
                <c:pt idx="7539">
                  <c:v>-2.9535458970693701E-7</c:v>
                </c:pt>
                <c:pt idx="7540">
                  <c:v>-2.9535458970693701E-7</c:v>
                </c:pt>
                <c:pt idx="7541">
                  <c:v>-2.6179537202892201E-7</c:v>
                </c:pt>
                <c:pt idx="7542">
                  <c:v>-2.4501576318991499E-7</c:v>
                </c:pt>
                <c:pt idx="7543">
                  <c:v>-2.4501576318991499E-7</c:v>
                </c:pt>
                <c:pt idx="7544">
                  <c:v>-2.4501576318991499E-7</c:v>
                </c:pt>
                <c:pt idx="7545">
                  <c:v>-2.28236154350908E-7</c:v>
                </c:pt>
                <c:pt idx="7546">
                  <c:v>-2.4501576318991499E-7</c:v>
                </c:pt>
                <c:pt idx="7547">
                  <c:v>-2.6179537202892201E-7</c:v>
                </c:pt>
                <c:pt idx="7548">
                  <c:v>-2.9535458970693701E-7</c:v>
                </c:pt>
                <c:pt idx="7549">
                  <c:v>-2.9535458970693701E-7</c:v>
                </c:pt>
                <c:pt idx="7550">
                  <c:v>-2.7857498086792999E-7</c:v>
                </c:pt>
                <c:pt idx="7551">
                  <c:v>-2.7857498086792999E-7</c:v>
                </c:pt>
                <c:pt idx="7552">
                  <c:v>-2.28236154350908E-7</c:v>
                </c:pt>
                <c:pt idx="7553">
                  <c:v>-2.4501576318991499E-7</c:v>
                </c:pt>
                <c:pt idx="7554">
                  <c:v>-2.7857498086792999E-7</c:v>
                </c:pt>
                <c:pt idx="7555">
                  <c:v>-2.28236154350908E-7</c:v>
                </c:pt>
                <c:pt idx="7556">
                  <c:v>-2.11456545511901E-7</c:v>
                </c:pt>
                <c:pt idx="7557">
                  <c:v>-2.28236154350908E-7</c:v>
                </c:pt>
                <c:pt idx="7558">
                  <c:v>-2.28236154350908E-7</c:v>
                </c:pt>
                <c:pt idx="7559">
                  <c:v>-2.6179537202892201E-7</c:v>
                </c:pt>
                <c:pt idx="7560">
                  <c:v>-2.4501576318991499E-7</c:v>
                </c:pt>
                <c:pt idx="7561">
                  <c:v>-2.6179537202892201E-7</c:v>
                </c:pt>
                <c:pt idx="7562">
                  <c:v>-2.11456545511901E-7</c:v>
                </c:pt>
                <c:pt idx="7563">
                  <c:v>-2.4501576318991499E-7</c:v>
                </c:pt>
                <c:pt idx="7564">
                  <c:v>-2.6179537202892201E-7</c:v>
                </c:pt>
                <c:pt idx="7565">
                  <c:v>-2.28236154350908E-7</c:v>
                </c:pt>
                <c:pt idx="7566">
                  <c:v>-2.4501576318991499E-7</c:v>
                </c:pt>
                <c:pt idx="7567">
                  <c:v>-2.4501576318991499E-7</c:v>
                </c:pt>
                <c:pt idx="7568">
                  <c:v>-2.7857498086792999E-7</c:v>
                </c:pt>
                <c:pt idx="7569">
                  <c:v>-2.4501576318991499E-7</c:v>
                </c:pt>
                <c:pt idx="7570">
                  <c:v>-2.4501576318991499E-7</c:v>
                </c:pt>
                <c:pt idx="7571">
                  <c:v>-2.6179537202892201E-7</c:v>
                </c:pt>
                <c:pt idx="7572">
                  <c:v>-2.28236154350908E-7</c:v>
                </c:pt>
                <c:pt idx="7573">
                  <c:v>-2.28236154350908E-7</c:v>
                </c:pt>
                <c:pt idx="7574">
                  <c:v>-2.4501576318991499E-7</c:v>
                </c:pt>
                <c:pt idx="7575">
                  <c:v>-2.11456545511901E-7</c:v>
                </c:pt>
                <c:pt idx="7576">
                  <c:v>-2.4501576318991499E-7</c:v>
                </c:pt>
                <c:pt idx="7577">
                  <c:v>-2.6179537202892302E-7</c:v>
                </c:pt>
                <c:pt idx="7578">
                  <c:v>-2.4501576318991499E-7</c:v>
                </c:pt>
                <c:pt idx="7579">
                  <c:v>-2.11456545511901E-7</c:v>
                </c:pt>
                <c:pt idx="7580">
                  <c:v>-2.11456545511901E-7</c:v>
                </c:pt>
                <c:pt idx="7581">
                  <c:v>-2.11456545511901E-7</c:v>
                </c:pt>
                <c:pt idx="7582">
                  <c:v>-2.11456545511901E-7</c:v>
                </c:pt>
                <c:pt idx="7583">
                  <c:v>-1.9467693667289401E-7</c:v>
                </c:pt>
                <c:pt idx="7584">
                  <c:v>-2.28236154350908E-7</c:v>
                </c:pt>
                <c:pt idx="7585">
                  <c:v>-1.9467693667289401E-7</c:v>
                </c:pt>
                <c:pt idx="7586">
                  <c:v>-2.28236154350908E-7</c:v>
                </c:pt>
                <c:pt idx="7587">
                  <c:v>-1.9467693667289401E-7</c:v>
                </c:pt>
                <c:pt idx="7588">
                  <c:v>-1.7789732783388701E-7</c:v>
                </c:pt>
                <c:pt idx="7589">
                  <c:v>-1.9467693667289401E-7</c:v>
                </c:pt>
                <c:pt idx="7590">
                  <c:v>-1.9467693667289401E-7</c:v>
                </c:pt>
                <c:pt idx="7591">
                  <c:v>-2.4501576318991499E-7</c:v>
                </c:pt>
                <c:pt idx="7592">
                  <c:v>-2.11456545511901E-7</c:v>
                </c:pt>
                <c:pt idx="7593">
                  <c:v>-1.6111771899487999E-7</c:v>
                </c:pt>
                <c:pt idx="7594">
                  <c:v>-1.7789732783388701E-7</c:v>
                </c:pt>
                <c:pt idx="7595">
                  <c:v>-1.7789732783388701E-7</c:v>
                </c:pt>
                <c:pt idx="7596">
                  <c:v>-1.9467693667289401E-7</c:v>
                </c:pt>
                <c:pt idx="7597">
                  <c:v>-1.9467693667289401E-7</c:v>
                </c:pt>
                <c:pt idx="7598">
                  <c:v>-1.9467693667289401E-7</c:v>
                </c:pt>
                <c:pt idx="7599">
                  <c:v>-1.9467693667289401E-7</c:v>
                </c:pt>
                <c:pt idx="7600">
                  <c:v>-1.9467693667289401E-7</c:v>
                </c:pt>
                <c:pt idx="7601">
                  <c:v>-1.7789732783388701E-7</c:v>
                </c:pt>
                <c:pt idx="7602">
                  <c:v>-1.7789732783388701E-7</c:v>
                </c:pt>
                <c:pt idx="7603">
                  <c:v>-2.11456545511901E-7</c:v>
                </c:pt>
                <c:pt idx="7604">
                  <c:v>-1.6111771899487999E-7</c:v>
                </c:pt>
                <c:pt idx="7605">
                  <c:v>-1.27558501316866E-7</c:v>
                </c:pt>
                <c:pt idx="7606">
                  <c:v>-1.6111771899487999E-7</c:v>
                </c:pt>
                <c:pt idx="7607">
                  <c:v>-1.27558501316866E-7</c:v>
                </c:pt>
                <c:pt idx="7608">
                  <c:v>-1.7789732783388701E-7</c:v>
                </c:pt>
                <c:pt idx="7609">
                  <c:v>-1.7789732783388701E-7</c:v>
                </c:pt>
                <c:pt idx="7610">
                  <c:v>-1.7789732783388701E-7</c:v>
                </c:pt>
                <c:pt idx="7611">
                  <c:v>-1.9467693667289401E-7</c:v>
                </c:pt>
                <c:pt idx="7612">
                  <c:v>-1.7789732783388701E-7</c:v>
                </c:pt>
                <c:pt idx="7613">
                  <c:v>-2.11456545511901E-7</c:v>
                </c:pt>
                <c:pt idx="7614">
                  <c:v>-1.6111771899487999E-7</c:v>
                </c:pt>
                <c:pt idx="7615">
                  <c:v>-1.7789732783388701E-7</c:v>
                </c:pt>
                <c:pt idx="7616">
                  <c:v>-1.44338110155873E-7</c:v>
                </c:pt>
                <c:pt idx="7617">
                  <c:v>-1.6111771899487999E-7</c:v>
                </c:pt>
                <c:pt idx="7618">
                  <c:v>-1.9467693667289401E-7</c:v>
                </c:pt>
                <c:pt idx="7619">
                  <c:v>-1.7789732783388701E-7</c:v>
                </c:pt>
                <c:pt idx="7620">
                  <c:v>-1.9467693667289401E-7</c:v>
                </c:pt>
                <c:pt idx="7621">
                  <c:v>-1.9467693667289401E-7</c:v>
                </c:pt>
                <c:pt idx="7622">
                  <c:v>-1.9467693667289401E-7</c:v>
                </c:pt>
                <c:pt idx="7623">
                  <c:v>-1.6111771899487999E-7</c:v>
                </c:pt>
                <c:pt idx="7624">
                  <c:v>-1.6111771899487999E-7</c:v>
                </c:pt>
                <c:pt idx="7625">
                  <c:v>-1.6111771899487999E-7</c:v>
                </c:pt>
                <c:pt idx="7626">
                  <c:v>-1.44338110155873E-7</c:v>
                </c:pt>
                <c:pt idx="7627">
                  <c:v>-1.6111771899487999E-7</c:v>
                </c:pt>
                <c:pt idx="7628">
                  <c:v>-1.9467693667289401E-7</c:v>
                </c:pt>
                <c:pt idx="7629">
                  <c:v>-1.6111771899487999E-7</c:v>
                </c:pt>
                <c:pt idx="7630">
                  <c:v>-1.44338110155873E-7</c:v>
                </c:pt>
                <c:pt idx="7631">
                  <c:v>-1.6111771899487999E-7</c:v>
                </c:pt>
                <c:pt idx="7632">
                  <c:v>-1.7789732783388701E-7</c:v>
                </c:pt>
                <c:pt idx="7633">
                  <c:v>-1.7789732783388701E-7</c:v>
                </c:pt>
                <c:pt idx="7634">
                  <c:v>-1.44338110155873E-7</c:v>
                </c:pt>
                <c:pt idx="7635">
                  <c:v>-1.7789732783388701E-7</c:v>
                </c:pt>
                <c:pt idx="7636">
                  <c:v>-1.7789732783388701E-7</c:v>
                </c:pt>
                <c:pt idx="7637">
                  <c:v>-1.6111771899487999E-7</c:v>
                </c:pt>
                <c:pt idx="7638">
                  <c:v>-1.6111771899487999E-7</c:v>
                </c:pt>
                <c:pt idx="7639">
                  <c:v>-1.44338110155873E-7</c:v>
                </c:pt>
                <c:pt idx="7640">
                  <c:v>-1.7789732783388701E-7</c:v>
                </c:pt>
                <c:pt idx="7641">
                  <c:v>-1.27558501316866E-7</c:v>
                </c:pt>
                <c:pt idx="7642">
                  <c:v>-1.27558501316866E-7</c:v>
                </c:pt>
                <c:pt idx="7643">
                  <c:v>-1.44338110155873E-7</c:v>
                </c:pt>
                <c:pt idx="7644">
                  <c:v>-1.10778892477859E-7</c:v>
                </c:pt>
                <c:pt idx="7645">
                  <c:v>-1.44338110155873E-7</c:v>
                </c:pt>
                <c:pt idx="7646">
                  <c:v>-1.6111771899487999E-7</c:v>
                </c:pt>
                <c:pt idx="7647">
                  <c:v>-1.27558501316866E-7</c:v>
                </c:pt>
                <c:pt idx="7648">
                  <c:v>-1.44338110155873E-7</c:v>
                </c:pt>
                <c:pt idx="7649">
                  <c:v>-1.44338110155873E-7</c:v>
                </c:pt>
                <c:pt idx="7650">
                  <c:v>-1.27558501316866E-7</c:v>
                </c:pt>
                <c:pt idx="7651">
                  <c:v>-1.27558501316866E-7</c:v>
                </c:pt>
                <c:pt idx="7652">
                  <c:v>-1.10778892477859E-7</c:v>
                </c:pt>
                <c:pt idx="7653">
                  <c:v>-1.10778892477859E-7</c:v>
                </c:pt>
                <c:pt idx="7654">
                  <c:v>-9.3999283638852102E-8</c:v>
                </c:pt>
                <c:pt idx="7655">
                  <c:v>-9.3999283638852102E-8</c:v>
                </c:pt>
                <c:pt idx="7656">
                  <c:v>-9.3999283638852102E-8</c:v>
                </c:pt>
                <c:pt idx="7657">
                  <c:v>-7.7219674799845001E-8</c:v>
                </c:pt>
                <c:pt idx="7658">
                  <c:v>-9.3999283638852102E-8</c:v>
                </c:pt>
                <c:pt idx="7659">
                  <c:v>-1.27558501316866E-7</c:v>
                </c:pt>
                <c:pt idx="7660">
                  <c:v>-1.27558501316866E-7</c:v>
                </c:pt>
                <c:pt idx="7661">
                  <c:v>-1.27558501316866E-7</c:v>
                </c:pt>
                <c:pt idx="7662">
                  <c:v>-1.10778892477859E-7</c:v>
                </c:pt>
                <c:pt idx="7663">
                  <c:v>-7.7219674799845001E-8</c:v>
                </c:pt>
                <c:pt idx="7664">
                  <c:v>-9.3999283638852102E-8</c:v>
                </c:pt>
                <c:pt idx="7665">
                  <c:v>-1.27558501316866E-7</c:v>
                </c:pt>
                <c:pt idx="7666">
                  <c:v>-1.10778892477859E-7</c:v>
                </c:pt>
                <c:pt idx="7667">
                  <c:v>-7.7219674799845001E-8</c:v>
                </c:pt>
                <c:pt idx="7668">
                  <c:v>-1.10778892477859E-7</c:v>
                </c:pt>
                <c:pt idx="7669">
                  <c:v>-7.7219674799845001E-8</c:v>
                </c:pt>
                <c:pt idx="7670">
                  <c:v>-7.7219674799845001E-8</c:v>
                </c:pt>
                <c:pt idx="7671">
                  <c:v>-1.27558501316866E-7</c:v>
                </c:pt>
                <c:pt idx="7672">
                  <c:v>-9.3999283638852102E-8</c:v>
                </c:pt>
                <c:pt idx="7673">
                  <c:v>-1.27558501316866E-7</c:v>
                </c:pt>
                <c:pt idx="7674">
                  <c:v>-1.27558501316866E-7</c:v>
                </c:pt>
                <c:pt idx="7675">
                  <c:v>-1.27558501316866E-7</c:v>
                </c:pt>
                <c:pt idx="7676">
                  <c:v>-1.7789732783388701E-7</c:v>
                </c:pt>
                <c:pt idx="7677">
                  <c:v>-1.10778892477859E-7</c:v>
                </c:pt>
                <c:pt idx="7678">
                  <c:v>-1.6111771899487999E-7</c:v>
                </c:pt>
                <c:pt idx="7679">
                  <c:v>-1.27558501316866E-7</c:v>
                </c:pt>
                <c:pt idx="7680">
                  <c:v>-1.27558501316866E-7</c:v>
                </c:pt>
                <c:pt idx="7681">
                  <c:v>-1.10778892477859E-7</c:v>
                </c:pt>
                <c:pt idx="7682">
                  <c:v>-9.3999283638852102E-8</c:v>
                </c:pt>
                <c:pt idx="7683">
                  <c:v>-9.3999283638852102E-8</c:v>
                </c:pt>
                <c:pt idx="7684">
                  <c:v>-9.3999283638852102E-8</c:v>
                </c:pt>
                <c:pt idx="7685">
                  <c:v>-1.27558501316866E-7</c:v>
                </c:pt>
                <c:pt idx="7686">
                  <c:v>-1.10778892477859E-7</c:v>
                </c:pt>
                <c:pt idx="7687">
                  <c:v>-6.04400659608379E-8</c:v>
                </c:pt>
                <c:pt idx="7688">
                  <c:v>-1.10778892477859E-7</c:v>
                </c:pt>
                <c:pt idx="7689">
                  <c:v>-7.7219674799845001E-8</c:v>
                </c:pt>
                <c:pt idx="7690">
                  <c:v>-6.04400659608379E-8</c:v>
                </c:pt>
                <c:pt idx="7691">
                  <c:v>-1.10778892477859E-7</c:v>
                </c:pt>
                <c:pt idx="7692">
                  <c:v>-1.27558501316866E-7</c:v>
                </c:pt>
                <c:pt idx="7693">
                  <c:v>-1.27558501316866E-7</c:v>
                </c:pt>
                <c:pt idx="7694">
                  <c:v>-1.27558501316866E-7</c:v>
                </c:pt>
                <c:pt idx="7695">
                  <c:v>-1.10778892477859E-7</c:v>
                </c:pt>
                <c:pt idx="7696">
                  <c:v>-1.10778892477859E-7</c:v>
                </c:pt>
                <c:pt idx="7697">
                  <c:v>-9.3999283638852102E-8</c:v>
                </c:pt>
                <c:pt idx="7698">
                  <c:v>-1.27558501316866E-7</c:v>
                </c:pt>
                <c:pt idx="7699">
                  <c:v>-1.10778892477859E-7</c:v>
                </c:pt>
                <c:pt idx="7700">
                  <c:v>-7.7219674799845001E-8</c:v>
                </c:pt>
                <c:pt idx="7701">
                  <c:v>-7.7219674799845001E-8</c:v>
                </c:pt>
                <c:pt idx="7702">
                  <c:v>-4.3660457121830799E-8</c:v>
                </c:pt>
                <c:pt idx="7703">
                  <c:v>-6.04400659608379E-8</c:v>
                </c:pt>
                <c:pt idx="7704">
                  <c:v>-2.68808482828238E-8</c:v>
                </c:pt>
                <c:pt idx="7705">
                  <c:v>-6.04400659608379E-8</c:v>
                </c:pt>
                <c:pt idx="7706">
                  <c:v>-9.3999283638852102E-8</c:v>
                </c:pt>
                <c:pt idx="7707">
                  <c:v>-7.7219674799845001E-8</c:v>
                </c:pt>
                <c:pt idx="7708">
                  <c:v>-9.3999283638852102E-8</c:v>
                </c:pt>
                <c:pt idx="7709">
                  <c:v>-6.04400659608379E-8</c:v>
                </c:pt>
                <c:pt idx="7710">
                  <c:v>-6.04400659608379E-8</c:v>
                </c:pt>
                <c:pt idx="7711">
                  <c:v>-7.7219674799845001E-8</c:v>
                </c:pt>
                <c:pt idx="7712">
                  <c:v>-4.3660457121830799E-8</c:v>
                </c:pt>
                <c:pt idx="7713">
                  <c:v>-7.7219674799845001E-8</c:v>
                </c:pt>
                <c:pt idx="7714">
                  <c:v>-4.3660457121830799E-8</c:v>
                </c:pt>
                <c:pt idx="7715">
                  <c:v>-2.68808482828238E-8</c:v>
                </c:pt>
                <c:pt idx="7716">
                  <c:v>-2.68808482828238E-8</c:v>
                </c:pt>
                <c:pt idx="7717">
                  <c:v>-4.3660457121830799E-8</c:v>
                </c:pt>
                <c:pt idx="7718">
                  <c:v>-4.3660457121830799E-8</c:v>
                </c:pt>
                <c:pt idx="7719">
                  <c:v>-4.3660457121830799E-8</c:v>
                </c:pt>
                <c:pt idx="7720">
                  <c:v>-2.6880848282823701E-8</c:v>
                </c:pt>
                <c:pt idx="7721">
                  <c:v>-4.3660457121830799E-8</c:v>
                </c:pt>
                <c:pt idx="7722">
                  <c:v>-1.0101239443816699E-8</c:v>
                </c:pt>
                <c:pt idx="7723">
                  <c:v>-6.04400659608379E-8</c:v>
                </c:pt>
                <c:pt idx="7724">
                  <c:v>-4.3660457121830799E-8</c:v>
                </c:pt>
                <c:pt idx="7725">
                  <c:v>-6.04400659608379E-8</c:v>
                </c:pt>
                <c:pt idx="7726">
                  <c:v>-2.6880848282823701E-8</c:v>
                </c:pt>
                <c:pt idx="7727">
                  <c:v>-4.3660457121830799E-8</c:v>
                </c:pt>
                <c:pt idx="7728">
                  <c:v>-6.04400659608379E-8</c:v>
                </c:pt>
                <c:pt idx="7729">
                  <c:v>-7.7219674799845001E-8</c:v>
                </c:pt>
                <c:pt idx="7730">
                  <c:v>-6.04400659608379E-8</c:v>
                </c:pt>
                <c:pt idx="7731">
                  <c:v>-4.3660457121830799E-8</c:v>
                </c:pt>
                <c:pt idx="7732">
                  <c:v>-1.0101239443816699E-8</c:v>
                </c:pt>
                <c:pt idx="7733">
                  <c:v>-2.6880848282823701E-8</c:v>
                </c:pt>
                <c:pt idx="7734">
                  <c:v>6.6783693951903697E-9</c:v>
                </c:pt>
                <c:pt idx="7735">
                  <c:v>-1.0101239443816699E-8</c:v>
                </c:pt>
                <c:pt idx="7736">
                  <c:v>-2.6880848282823701E-8</c:v>
                </c:pt>
                <c:pt idx="7737">
                  <c:v>-4.3660457121830799E-8</c:v>
                </c:pt>
                <c:pt idx="7738">
                  <c:v>6.6783693951903697E-9</c:v>
                </c:pt>
                <c:pt idx="7739">
                  <c:v>-4.3660457121830799E-8</c:v>
                </c:pt>
                <c:pt idx="7740">
                  <c:v>-2.6880848282823701E-8</c:v>
                </c:pt>
                <c:pt idx="7741">
                  <c:v>-4.3660457121830799E-8</c:v>
                </c:pt>
                <c:pt idx="7742">
                  <c:v>-1.0101239443816699E-8</c:v>
                </c:pt>
                <c:pt idx="7743">
                  <c:v>-2.68808482828238E-8</c:v>
                </c:pt>
                <c:pt idx="7744">
                  <c:v>-1.0101239443816699E-8</c:v>
                </c:pt>
                <c:pt idx="7745">
                  <c:v>-1.0101239443816699E-8</c:v>
                </c:pt>
                <c:pt idx="7746">
                  <c:v>-1.0101239443816699E-8</c:v>
                </c:pt>
                <c:pt idx="7747">
                  <c:v>5.7017195912211603E-8</c:v>
                </c:pt>
                <c:pt idx="7748">
                  <c:v>2.34579782341974E-8</c:v>
                </c:pt>
                <c:pt idx="7749">
                  <c:v>5.7017195912211603E-8</c:v>
                </c:pt>
                <c:pt idx="7750">
                  <c:v>4.0237587073204502E-8</c:v>
                </c:pt>
                <c:pt idx="7751">
                  <c:v>-2.6880848282823701E-8</c:v>
                </c:pt>
                <c:pt idx="7752">
                  <c:v>-1.0101239443816699E-8</c:v>
                </c:pt>
                <c:pt idx="7753">
                  <c:v>2.34579782341974E-8</c:v>
                </c:pt>
                <c:pt idx="7754">
                  <c:v>-2.68808482828238E-8</c:v>
                </c:pt>
                <c:pt idx="7755">
                  <c:v>-2.68808482828238E-8</c:v>
                </c:pt>
                <c:pt idx="7756">
                  <c:v>-1.0101239443816699E-8</c:v>
                </c:pt>
                <c:pt idx="7757">
                  <c:v>-1.0101239443816699E-8</c:v>
                </c:pt>
                <c:pt idx="7758">
                  <c:v>-1.0101239443816699E-8</c:v>
                </c:pt>
                <c:pt idx="7759">
                  <c:v>2.34579782341974E-8</c:v>
                </c:pt>
                <c:pt idx="7760">
                  <c:v>-1.0101239443816699E-8</c:v>
                </c:pt>
                <c:pt idx="7761">
                  <c:v>-1.0101239443816699E-8</c:v>
                </c:pt>
                <c:pt idx="7762">
                  <c:v>2.34579782341974E-8</c:v>
                </c:pt>
                <c:pt idx="7763">
                  <c:v>-1.0101239443816699E-8</c:v>
                </c:pt>
                <c:pt idx="7764">
                  <c:v>-1.0101239443816699E-8</c:v>
                </c:pt>
                <c:pt idx="7765">
                  <c:v>-1.0101239443816699E-8</c:v>
                </c:pt>
                <c:pt idx="7766">
                  <c:v>5.7017195912211603E-8</c:v>
                </c:pt>
                <c:pt idx="7767">
                  <c:v>4.0237587073204502E-8</c:v>
                </c:pt>
                <c:pt idx="7768">
                  <c:v>2.34579782341974E-8</c:v>
                </c:pt>
                <c:pt idx="7769">
                  <c:v>7.3796804751218697E-8</c:v>
                </c:pt>
                <c:pt idx="7770">
                  <c:v>2.34579782341974E-8</c:v>
                </c:pt>
                <c:pt idx="7771">
                  <c:v>-1.0101239443816699E-8</c:v>
                </c:pt>
                <c:pt idx="7772">
                  <c:v>2.34579782341974E-8</c:v>
                </c:pt>
                <c:pt idx="7773">
                  <c:v>4.0237587073204502E-8</c:v>
                </c:pt>
                <c:pt idx="7774">
                  <c:v>2.34579782341974E-8</c:v>
                </c:pt>
                <c:pt idx="7775">
                  <c:v>2.34579782341974E-8</c:v>
                </c:pt>
                <c:pt idx="7776">
                  <c:v>2.34579782341974E-8</c:v>
                </c:pt>
                <c:pt idx="7777">
                  <c:v>4.0237587073204502E-8</c:v>
                </c:pt>
                <c:pt idx="7778">
                  <c:v>2.34579782341974E-8</c:v>
                </c:pt>
                <c:pt idx="7779">
                  <c:v>4.0237587073204502E-8</c:v>
                </c:pt>
                <c:pt idx="7780">
                  <c:v>9.0576413590225706E-8</c:v>
                </c:pt>
                <c:pt idx="7781">
                  <c:v>5.7017195912211603E-8</c:v>
                </c:pt>
                <c:pt idx="7782">
                  <c:v>2.34579782341974E-8</c:v>
                </c:pt>
                <c:pt idx="7783">
                  <c:v>5.7017195912211603E-8</c:v>
                </c:pt>
                <c:pt idx="7784">
                  <c:v>4.0237587073204502E-8</c:v>
                </c:pt>
                <c:pt idx="7785">
                  <c:v>4.0237587073204502E-8</c:v>
                </c:pt>
                <c:pt idx="7786">
                  <c:v>2.34579782341974E-8</c:v>
                </c:pt>
                <c:pt idx="7787">
                  <c:v>-1.0101239443816699E-8</c:v>
                </c:pt>
                <c:pt idx="7788">
                  <c:v>2.34579782341974E-8</c:v>
                </c:pt>
                <c:pt idx="7789">
                  <c:v>6.6783693951903697E-9</c:v>
                </c:pt>
                <c:pt idx="7790">
                  <c:v>4.0237587073204502E-8</c:v>
                </c:pt>
                <c:pt idx="7791">
                  <c:v>6.6783693951903598E-9</c:v>
                </c:pt>
                <c:pt idx="7792">
                  <c:v>6.6783693951903697E-9</c:v>
                </c:pt>
                <c:pt idx="7793">
                  <c:v>7.3796804751218697E-8</c:v>
                </c:pt>
                <c:pt idx="7794">
                  <c:v>7.3796804751218697E-8</c:v>
                </c:pt>
                <c:pt idx="7795">
                  <c:v>5.7017195912211603E-8</c:v>
                </c:pt>
                <c:pt idx="7796">
                  <c:v>5.7017195912211603E-8</c:v>
                </c:pt>
                <c:pt idx="7797">
                  <c:v>5.7017195912211603E-8</c:v>
                </c:pt>
                <c:pt idx="7798">
                  <c:v>5.7017195912211603E-8</c:v>
                </c:pt>
                <c:pt idx="7799">
                  <c:v>4.0237587073204502E-8</c:v>
                </c:pt>
                <c:pt idx="7800">
                  <c:v>2.34579782341974E-8</c:v>
                </c:pt>
                <c:pt idx="7801">
                  <c:v>2.34579782341974E-8</c:v>
                </c:pt>
                <c:pt idx="7802">
                  <c:v>-1.0101239443816699E-8</c:v>
                </c:pt>
                <c:pt idx="7803">
                  <c:v>6.6783693951903697E-9</c:v>
                </c:pt>
                <c:pt idx="7804">
                  <c:v>5.7017195912211603E-8</c:v>
                </c:pt>
                <c:pt idx="7805">
                  <c:v>7.3796804751218697E-8</c:v>
                </c:pt>
                <c:pt idx="7806">
                  <c:v>1.07356022429232E-7</c:v>
                </c:pt>
                <c:pt idx="7807">
                  <c:v>9.0576413590225798E-8</c:v>
                </c:pt>
                <c:pt idx="7808">
                  <c:v>7.3796804751218697E-8</c:v>
                </c:pt>
                <c:pt idx="7809">
                  <c:v>4.0237587073204502E-8</c:v>
                </c:pt>
                <c:pt idx="7810">
                  <c:v>9.0576413590225798E-8</c:v>
                </c:pt>
                <c:pt idx="7811">
                  <c:v>5.7017195912211603E-8</c:v>
                </c:pt>
                <c:pt idx="7812">
                  <c:v>7.3796804751218697E-8</c:v>
                </c:pt>
                <c:pt idx="7813">
                  <c:v>9.0576413590225798E-8</c:v>
                </c:pt>
                <c:pt idx="7814">
                  <c:v>1.4091524010724701E-7</c:v>
                </c:pt>
                <c:pt idx="7815">
                  <c:v>1.07356022429232E-7</c:v>
                </c:pt>
                <c:pt idx="7816">
                  <c:v>1.07356022429232E-7</c:v>
                </c:pt>
                <c:pt idx="7817">
                  <c:v>1.2413563126823901E-7</c:v>
                </c:pt>
                <c:pt idx="7818">
                  <c:v>2.34579782341974E-8</c:v>
                </c:pt>
                <c:pt idx="7819">
                  <c:v>7.3796804751218697E-8</c:v>
                </c:pt>
                <c:pt idx="7820">
                  <c:v>5.7017195912211603E-8</c:v>
                </c:pt>
                <c:pt idx="7821">
                  <c:v>5.7017195912211603E-8</c:v>
                </c:pt>
                <c:pt idx="7822">
                  <c:v>7.3796804751218697E-8</c:v>
                </c:pt>
                <c:pt idx="7823">
                  <c:v>1.2413563126823901E-7</c:v>
                </c:pt>
                <c:pt idx="7824">
                  <c:v>1.2413563126823901E-7</c:v>
                </c:pt>
                <c:pt idx="7825">
                  <c:v>9.0576413590225798E-8</c:v>
                </c:pt>
                <c:pt idx="7826">
                  <c:v>9.0576413590225706E-8</c:v>
                </c:pt>
                <c:pt idx="7827">
                  <c:v>1.4091524010724701E-7</c:v>
                </c:pt>
                <c:pt idx="7828">
                  <c:v>9.0576413590225798E-8</c:v>
                </c:pt>
                <c:pt idx="7829">
                  <c:v>9.0576413590225706E-8</c:v>
                </c:pt>
                <c:pt idx="7830">
                  <c:v>1.07356022429232E-7</c:v>
                </c:pt>
                <c:pt idx="7831">
                  <c:v>9.0576413590225798E-8</c:v>
                </c:pt>
                <c:pt idx="7832">
                  <c:v>7.3796804751218697E-8</c:v>
                </c:pt>
                <c:pt idx="7833">
                  <c:v>7.3796804751218697E-8</c:v>
                </c:pt>
                <c:pt idx="7834">
                  <c:v>5.7017195912211603E-8</c:v>
                </c:pt>
                <c:pt idx="7835">
                  <c:v>5.7017195912211603E-8</c:v>
                </c:pt>
                <c:pt idx="7836">
                  <c:v>5.7017195912211603E-8</c:v>
                </c:pt>
                <c:pt idx="7837">
                  <c:v>9.0576413590225798E-8</c:v>
                </c:pt>
                <c:pt idx="7838">
                  <c:v>7.3796804751218697E-8</c:v>
                </c:pt>
                <c:pt idx="7839">
                  <c:v>1.2413563126823901E-7</c:v>
                </c:pt>
                <c:pt idx="7840">
                  <c:v>9.0576413590225798E-8</c:v>
                </c:pt>
                <c:pt idx="7841">
                  <c:v>9.0576413590225798E-8</c:v>
                </c:pt>
                <c:pt idx="7842">
                  <c:v>1.07356022429232E-7</c:v>
                </c:pt>
                <c:pt idx="7843">
                  <c:v>1.4091524010724701E-7</c:v>
                </c:pt>
                <c:pt idx="7844">
                  <c:v>1.4091524010724701E-7</c:v>
                </c:pt>
                <c:pt idx="7845">
                  <c:v>1.57694848946254E-7</c:v>
                </c:pt>
                <c:pt idx="7846">
                  <c:v>1.4091524010724701E-7</c:v>
                </c:pt>
                <c:pt idx="7847">
                  <c:v>1.2413563126823901E-7</c:v>
                </c:pt>
                <c:pt idx="7848">
                  <c:v>1.07356022429232E-7</c:v>
                </c:pt>
                <c:pt idx="7849">
                  <c:v>1.07356022429232E-7</c:v>
                </c:pt>
                <c:pt idx="7850">
                  <c:v>1.2413563126823901E-7</c:v>
                </c:pt>
                <c:pt idx="7851">
                  <c:v>1.07356022429232E-7</c:v>
                </c:pt>
                <c:pt idx="7852">
                  <c:v>1.74474457785261E-7</c:v>
                </c:pt>
                <c:pt idx="7853">
                  <c:v>1.07356022429232E-7</c:v>
                </c:pt>
                <c:pt idx="7854">
                  <c:v>1.74474457785261E-7</c:v>
                </c:pt>
                <c:pt idx="7855">
                  <c:v>1.2413563126823901E-7</c:v>
                </c:pt>
                <c:pt idx="7856">
                  <c:v>1.07356022429232E-7</c:v>
                </c:pt>
                <c:pt idx="7857">
                  <c:v>1.4091524010724701E-7</c:v>
                </c:pt>
                <c:pt idx="7858">
                  <c:v>1.2413563126823901E-7</c:v>
                </c:pt>
                <c:pt idx="7859">
                  <c:v>1.07356022429232E-7</c:v>
                </c:pt>
                <c:pt idx="7860">
                  <c:v>1.2413563126823901E-7</c:v>
                </c:pt>
                <c:pt idx="7861">
                  <c:v>1.4091524010724701E-7</c:v>
                </c:pt>
                <c:pt idx="7862">
                  <c:v>1.74474457785261E-7</c:v>
                </c:pt>
                <c:pt idx="7863">
                  <c:v>1.57694848946254E-7</c:v>
                </c:pt>
                <c:pt idx="7864">
                  <c:v>1.74474457785261E-7</c:v>
                </c:pt>
                <c:pt idx="7865">
                  <c:v>1.57694848946254E-7</c:v>
                </c:pt>
                <c:pt idx="7866">
                  <c:v>9.0576413590225798E-8</c:v>
                </c:pt>
                <c:pt idx="7867">
                  <c:v>1.07356022429232E-7</c:v>
                </c:pt>
                <c:pt idx="7868">
                  <c:v>1.2413563126823901E-7</c:v>
                </c:pt>
                <c:pt idx="7869">
                  <c:v>1.4091524010724701E-7</c:v>
                </c:pt>
                <c:pt idx="7870">
                  <c:v>1.4091524010724701E-7</c:v>
                </c:pt>
                <c:pt idx="7871">
                  <c:v>1.4091524010724701E-7</c:v>
                </c:pt>
                <c:pt idx="7872">
                  <c:v>1.4091524010724701E-7</c:v>
                </c:pt>
                <c:pt idx="7873">
                  <c:v>1.07356022429232E-7</c:v>
                </c:pt>
                <c:pt idx="7874">
                  <c:v>1.57694848946254E-7</c:v>
                </c:pt>
                <c:pt idx="7875">
                  <c:v>1.4091524010724701E-7</c:v>
                </c:pt>
                <c:pt idx="7876">
                  <c:v>1.2413563126823901E-7</c:v>
                </c:pt>
                <c:pt idx="7877">
                  <c:v>1.57694848946254E-7</c:v>
                </c:pt>
                <c:pt idx="7878">
                  <c:v>2.0803367546327499E-7</c:v>
                </c:pt>
                <c:pt idx="7879">
                  <c:v>2.2481328430228201E-7</c:v>
                </c:pt>
                <c:pt idx="7880">
                  <c:v>2.0803367546327499E-7</c:v>
                </c:pt>
                <c:pt idx="7881">
                  <c:v>1.57694848946254E-7</c:v>
                </c:pt>
                <c:pt idx="7882">
                  <c:v>1.4091524010724701E-7</c:v>
                </c:pt>
                <c:pt idx="7883">
                  <c:v>1.2413563126823901E-7</c:v>
                </c:pt>
                <c:pt idx="7884">
                  <c:v>1.4091524010724701E-7</c:v>
                </c:pt>
                <c:pt idx="7885">
                  <c:v>1.74474457785261E-7</c:v>
                </c:pt>
                <c:pt idx="7886">
                  <c:v>1.4091524010724701E-7</c:v>
                </c:pt>
                <c:pt idx="7887">
                  <c:v>1.74474457785261E-7</c:v>
                </c:pt>
                <c:pt idx="7888">
                  <c:v>1.74474457785261E-7</c:v>
                </c:pt>
                <c:pt idx="7889">
                  <c:v>1.9125406662426799E-7</c:v>
                </c:pt>
                <c:pt idx="7890">
                  <c:v>1.74474457785261E-7</c:v>
                </c:pt>
                <c:pt idx="7891">
                  <c:v>1.74474457785261E-7</c:v>
                </c:pt>
                <c:pt idx="7892">
                  <c:v>1.74474457785261E-7</c:v>
                </c:pt>
                <c:pt idx="7893">
                  <c:v>1.4091524010724701E-7</c:v>
                </c:pt>
                <c:pt idx="7894">
                  <c:v>1.57694848946254E-7</c:v>
                </c:pt>
                <c:pt idx="7895">
                  <c:v>1.74474457785261E-7</c:v>
                </c:pt>
                <c:pt idx="7896">
                  <c:v>1.9125406662426799E-7</c:v>
                </c:pt>
                <c:pt idx="7897">
                  <c:v>1.74474457785261E-7</c:v>
                </c:pt>
                <c:pt idx="7898">
                  <c:v>1.07356022429232E-7</c:v>
                </c:pt>
                <c:pt idx="7899">
                  <c:v>1.07356022429232E-7</c:v>
                </c:pt>
                <c:pt idx="7900">
                  <c:v>1.4091524010724701E-7</c:v>
                </c:pt>
                <c:pt idx="7901">
                  <c:v>1.57694848946254E-7</c:v>
                </c:pt>
                <c:pt idx="7902">
                  <c:v>1.57694848946254E-7</c:v>
                </c:pt>
                <c:pt idx="7903">
                  <c:v>1.74474457785261E-7</c:v>
                </c:pt>
                <c:pt idx="7904">
                  <c:v>2.4159289314128901E-7</c:v>
                </c:pt>
                <c:pt idx="7905">
                  <c:v>2.4159289314128901E-7</c:v>
                </c:pt>
                <c:pt idx="7906">
                  <c:v>1.9125406662426799E-7</c:v>
                </c:pt>
                <c:pt idx="7907">
                  <c:v>2.0803367546327499E-7</c:v>
                </c:pt>
                <c:pt idx="7908">
                  <c:v>2.5837250198029598E-7</c:v>
                </c:pt>
                <c:pt idx="7909">
                  <c:v>2.0803367546327499E-7</c:v>
                </c:pt>
                <c:pt idx="7910">
                  <c:v>1.9125406662426799E-7</c:v>
                </c:pt>
                <c:pt idx="7911">
                  <c:v>2.2481328430228201E-7</c:v>
                </c:pt>
                <c:pt idx="7912">
                  <c:v>2.4159289314128901E-7</c:v>
                </c:pt>
                <c:pt idx="7913">
                  <c:v>1.74474457785261E-7</c:v>
                </c:pt>
                <c:pt idx="7914">
                  <c:v>1.57694848946254E-7</c:v>
                </c:pt>
                <c:pt idx="7915">
                  <c:v>2.0803367546327499E-7</c:v>
                </c:pt>
                <c:pt idx="7916">
                  <c:v>2.2481328430228201E-7</c:v>
                </c:pt>
                <c:pt idx="7917">
                  <c:v>2.2481328430228201E-7</c:v>
                </c:pt>
                <c:pt idx="7918">
                  <c:v>2.5837250198029598E-7</c:v>
                </c:pt>
                <c:pt idx="7919">
                  <c:v>2.75152110819303E-7</c:v>
                </c:pt>
                <c:pt idx="7920">
                  <c:v>2.2481328430228201E-7</c:v>
                </c:pt>
                <c:pt idx="7921">
                  <c:v>2.2481328430228201E-7</c:v>
                </c:pt>
                <c:pt idx="7922">
                  <c:v>2.2481328430228201E-7</c:v>
                </c:pt>
                <c:pt idx="7923">
                  <c:v>2.0803367546327499E-7</c:v>
                </c:pt>
                <c:pt idx="7924">
                  <c:v>1.74474457785261E-7</c:v>
                </c:pt>
                <c:pt idx="7925">
                  <c:v>1.74474457785261E-7</c:v>
                </c:pt>
                <c:pt idx="7926">
                  <c:v>2.0803367546327499E-7</c:v>
                </c:pt>
                <c:pt idx="7927">
                  <c:v>2.2481328430228201E-7</c:v>
                </c:pt>
                <c:pt idx="7928">
                  <c:v>2.5837250198029598E-7</c:v>
                </c:pt>
                <c:pt idx="7929">
                  <c:v>1.9125406662426799E-7</c:v>
                </c:pt>
                <c:pt idx="7930">
                  <c:v>2.0803367546327499E-7</c:v>
                </c:pt>
                <c:pt idx="7931">
                  <c:v>1.57694848946254E-7</c:v>
                </c:pt>
                <c:pt idx="7932">
                  <c:v>1.9125406662426799E-7</c:v>
                </c:pt>
                <c:pt idx="7933">
                  <c:v>1.9125406662426799E-7</c:v>
                </c:pt>
                <c:pt idx="7934">
                  <c:v>2.2481328430228201E-7</c:v>
                </c:pt>
                <c:pt idx="7935">
                  <c:v>2.4159289314128901E-7</c:v>
                </c:pt>
                <c:pt idx="7936">
                  <c:v>2.2481328430228201E-7</c:v>
                </c:pt>
                <c:pt idx="7937">
                  <c:v>2.0803367546327499E-7</c:v>
                </c:pt>
                <c:pt idx="7938">
                  <c:v>2.0803367546327499E-7</c:v>
                </c:pt>
                <c:pt idx="7939">
                  <c:v>2.75152110819303E-7</c:v>
                </c:pt>
                <c:pt idx="7940">
                  <c:v>2.4159289314128901E-7</c:v>
                </c:pt>
                <c:pt idx="7941">
                  <c:v>2.4159289314128901E-7</c:v>
                </c:pt>
                <c:pt idx="7942">
                  <c:v>2.75152110819303E-7</c:v>
                </c:pt>
                <c:pt idx="7943">
                  <c:v>2.2481328430228201E-7</c:v>
                </c:pt>
                <c:pt idx="7944">
                  <c:v>2.2481328430228201E-7</c:v>
                </c:pt>
                <c:pt idx="7945">
                  <c:v>2.2481328430228201E-7</c:v>
                </c:pt>
                <c:pt idx="7946">
                  <c:v>1.57694848946254E-7</c:v>
                </c:pt>
                <c:pt idx="7947">
                  <c:v>2.0803367546327499E-7</c:v>
                </c:pt>
                <c:pt idx="7948">
                  <c:v>2.0803367546327499E-7</c:v>
                </c:pt>
                <c:pt idx="7949">
                  <c:v>2.0803367546327499E-7</c:v>
                </c:pt>
                <c:pt idx="7950">
                  <c:v>2.0803367546327499E-7</c:v>
                </c:pt>
                <c:pt idx="7951">
                  <c:v>2.2481328430228201E-7</c:v>
                </c:pt>
                <c:pt idx="7952">
                  <c:v>2.75152110819303E-7</c:v>
                </c:pt>
                <c:pt idx="7953">
                  <c:v>2.0803367546327499E-7</c:v>
                </c:pt>
                <c:pt idx="7954">
                  <c:v>2.75152110819303E-7</c:v>
                </c:pt>
                <c:pt idx="7955">
                  <c:v>2.9193171965831002E-7</c:v>
                </c:pt>
                <c:pt idx="7956">
                  <c:v>2.5837250198029598E-7</c:v>
                </c:pt>
                <c:pt idx="7957">
                  <c:v>2.9193171965831002E-7</c:v>
                </c:pt>
                <c:pt idx="7958">
                  <c:v>2.5837250198029598E-7</c:v>
                </c:pt>
                <c:pt idx="7959">
                  <c:v>2.9193171965831002E-7</c:v>
                </c:pt>
                <c:pt idx="7960">
                  <c:v>2.75152110819303E-7</c:v>
                </c:pt>
                <c:pt idx="7961">
                  <c:v>2.5837250198029598E-7</c:v>
                </c:pt>
                <c:pt idx="7962">
                  <c:v>2.5837250198029598E-7</c:v>
                </c:pt>
                <c:pt idx="7963">
                  <c:v>2.2481328430228201E-7</c:v>
                </c:pt>
                <c:pt idx="7964">
                  <c:v>1.9125406662426799E-7</c:v>
                </c:pt>
                <c:pt idx="7965">
                  <c:v>2.5837250198029598E-7</c:v>
                </c:pt>
                <c:pt idx="7966">
                  <c:v>2.4159289314128901E-7</c:v>
                </c:pt>
                <c:pt idx="7967">
                  <c:v>2.75152110819303E-7</c:v>
                </c:pt>
                <c:pt idx="7968">
                  <c:v>2.9193171965831002E-7</c:v>
                </c:pt>
                <c:pt idx="7969">
                  <c:v>3.0871132849731699E-7</c:v>
                </c:pt>
                <c:pt idx="7970">
                  <c:v>3.0871132849731699E-7</c:v>
                </c:pt>
                <c:pt idx="7971">
                  <c:v>3.0871132849731699E-7</c:v>
                </c:pt>
                <c:pt idx="7972">
                  <c:v>3.2549093733632502E-7</c:v>
                </c:pt>
                <c:pt idx="7973">
                  <c:v>3.0871132849731699E-7</c:v>
                </c:pt>
                <c:pt idx="7974">
                  <c:v>2.75152110819303E-7</c:v>
                </c:pt>
                <c:pt idx="7975">
                  <c:v>3.5905015501433901E-7</c:v>
                </c:pt>
                <c:pt idx="7976">
                  <c:v>2.75152110819303E-7</c:v>
                </c:pt>
                <c:pt idx="7977">
                  <c:v>2.4159289314128901E-7</c:v>
                </c:pt>
                <c:pt idx="7978">
                  <c:v>2.75152110819303E-7</c:v>
                </c:pt>
                <c:pt idx="7979">
                  <c:v>3.2549093733632502E-7</c:v>
                </c:pt>
                <c:pt idx="7980">
                  <c:v>3.0871132849731699E-7</c:v>
                </c:pt>
                <c:pt idx="7981">
                  <c:v>3.0871132849731699E-7</c:v>
                </c:pt>
                <c:pt idx="7982">
                  <c:v>3.2549093733632502E-7</c:v>
                </c:pt>
                <c:pt idx="7983">
                  <c:v>2.5837250198029598E-7</c:v>
                </c:pt>
                <c:pt idx="7984">
                  <c:v>2.75152110819303E-7</c:v>
                </c:pt>
                <c:pt idx="7985">
                  <c:v>2.5837250198029598E-7</c:v>
                </c:pt>
                <c:pt idx="7986">
                  <c:v>2.75152110819303E-7</c:v>
                </c:pt>
                <c:pt idx="7987">
                  <c:v>2.5837250198029598E-7</c:v>
                </c:pt>
                <c:pt idx="7988">
                  <c:v>2.75152110819303E-7</c:v>
                </c:pt>
                <c:pt idx="7989">
                  <c:v>3.4227054617533198E-7</c:v>
                </c:pt>
                <c:pt idx="7990">
                  <c:v>2.9193171965831002E-7</c:v>
                </c:pt>
                <c:pt idx="7991">
                  <c:v>2.9193171965831002E-7</c:v>
                </c:pt>
                <c:pt idx="7992">
                  <c:v>2.9193171965831002E-7</c:v>
                </c:pt>
                <c:pt idx="7993">
                  <c:v>2.5837250198029598E-7</c:v>
                </c:pt>
                <c:pt idx="7994">
                  <c:v>2.75152110819303E-7</c:v>
                </c:pt>
                <c:pt idx="7995">
                  <c:v>2.9193171965831002E-7</c:v>
                </c:pt>
                <c:pt idx="7996">
                  <c:v>3.0871132849731799E-7</c:v>
                </c:pt>
                <c:pt idx="7997">
                  <c:v>3.4227054617533198E-7</c:v>
                </c:pt>
                <c:pt idx="7998">
                  <c:v>3.5905015501433901E-7</c:v>
                </c:pt>
                <c:pt idx="7999">
                  <c:v>3.92609372692353E-7</c:v>
                </c:pt>
                <c:pt idx="8000">
                  <c:v>3.0871132849731699E-7</c:v>
                </c:pt>
                <c:pt idx="8001">
                  <c:v>3.2549093733632502E-7</c:v>
                </c:pt>
                <c:pt idx="8002">
                  <c:v>3.2549093733632502E-7</c:v>
                </c:pt>
                <c:pt idx="8003">
                  <c:v>3.0871132849731699E-7</c:v>
                </c:pt>
                <c:pt idx="8004">
                  <c:v>3.0871132849731699E-7</c:v>
                </c:pt>
                <c:pt idx="8005">
                  <c:v>3.4227054617533198E-7</c:v>
                </c:pt>
                <c:pt idx="8006">
                  <c:v>2.9193171965831002E-7</c:v>
                </c:pt>
                <c:pt idx="8007">
                  <c:v>3.5905015501433901E-7</c:v>
                </c:pt>
                <c:pt idx="8008">
                  <c:v>2.9193171965831002E-7</c:v>
                </c:pt>
                <c:pt idx="8009">
                  <c:v>2.9193171965831002E-7</c:v>
                </c:pt>
                <c:pt idx="8010">
                  <c:v>2.5837250198029598E-7</c:v>
                </c:pt>
                <c:pt idx="8011">
                  <c:v>2.75152110819303E-7</c:v>
                </c:pt>
                <c:pt idx="8012">
                  <c:v>2.75152110819303E-7</c:v>
                </c:pt>
                <c:pt idx="8013">
                  <c:v>3.0871132849731699E-7</c:v>
                </c:pt>
                <c:pt idx="8014">
                  <c:v>3.5905015501433901E-7</c:v>
                </c:pt>
                <c:pt idx="8015">
                  <c:v>3.5905015501433901E-7</c:v>
                </c:pt>
                <c:pt idx="8016">
                  <c:v>3.4227054617533198E-7</c:v>
                </c:pt>
                <c:pt idx="8017">
                  <c:v>3.7582976385334597E-7</c:v>
                </c:pt>
                <c:pt idx="8018">
                  <c:v>3.0871132849731699E-7</c:v>
                </c:pt>
                <c:pt idx="8019">
                  <c:v>3.2549093733632502E-7</c:v>
                </c:pt>
                <c:pt idx="8020">
                  <c:v>3.0871132849731699E-7</c:v>
                </c:pt>
                <c:pt idx="8021">
                  <c:v>2.75152110819303E-7</c:v>
                </c:pt>
                <c:pt idx="8022">
                  <c:v>3.0871132849731699E-7</c:v>
                </c:pt>
                <c:pt idx="8023">
                  <c:v>3.4227054617533198E-7</c:v>
                </c:pt>
                <c:pt idx="8024">
                  <c:v>2.9193171965831002E-7</c:v>
                </c:pt>
                <c:pt idx="8025">
                  <c:v>3.0871132849731699E-7</c:v>
                </c:pt>
                <c:pt idx="8026">
                  <c:v>2.9193171965831002E-7</c:v>
                </c:pt>
                <c:pt idx="8027">
                  <c:v>3.0871132849731699E-7</c:v>
                </c:pt>
                <c:pt idx="8028">
                  <c:v>3.0871132849731699E-7</c:v>
                </c:pt>
                <c:pt idx="8029">
                  <c:v>3.4227054617533198E-7</c:v>
                </c:pt>
                <c:pt idx="8030">
                  <c:v>3.4227054617533198E-7</c:v>
                </c:pt>
                <c:pt idx="8031">
                  <c:v>3.4227054617533198E-7</c:v>
                </c:pt>
                <c:pt idx="8032">
                  <c:v>3.5905015501433901E-7</c:v>
                </c:pt>
                <c:pt idx="8033">
                  <c:v>3.7582976385334597E-7</c:v>
                </c:pt>
                <c:pt idx="8034">
                  <c:v>3.5905015501433901E-7</c:v>
                </c:pt>
                <c:pt idx="8035">
                  <c:v>4.0938898153136002E-7</c:v>
                </c:pt>
                <c:pt idx="8036">
                  <c:v>3.92609372692353E-7</c:v>
                </c:pt>
                <c:pt idx="8037">
                  <c:v>3.5905015501433901E-7</c:v>
                </c:pt>
                <c:pt idx="8038">
                  <c:v>3.4227054617533198E-7</c:v>
                </c:pt>
                <c:pt idx="8039">
                  <c:v>3.7582976385334597E-7</c:v>
                </c:pt>
                <c:pt idx="8040">
                  <c:v>3.5905015501433901E-7</c:v>
                </c:pt>
                <c:pt idx="8041">
                  <c:v>3.0871132849731699E-7</c:v>
                </c:pt>
                <c:pt idx="8042">
                  <c:v>3.4227054617533198E-7</c:v>
                </c:pt>
                <c:pt idx="8043">
                  <c:v>3.2549093733632502E-7</c:v>
                </c:pt>
                <c:pt idx="8044">
                  <c:v>2.9193171965831002E-7</c:v>
                </c:pt>
                <c:pt idx="8045">
                  <c:v>3.2549093733632401E-7</c:v>
                </c:pt>
                <c:pt idx="8046">
                  <c:v>3.2549093733632502E-7</c:v>
                </c:pt>
                <c:pt idx="8047">
                  <c:v>3.92609372692353E-7</c:v>
                </c:pt>
                <c:pt idx="8048">
                  <c:v>3.5905015501433901E-7</c:v>
                </c:pt>
                <c:pt idx="8049">
                  <c:v>3.4227054617533198E-7</c:v>
                </c:pt>
                <c:pt idx="8050">
                  <c:v>3.7582976385334597E-7</c:v>
                </c:pt>
                <c:pt idx="8051">
                  <c:v>3.4227054617533198E-7</c:v>
                </c:pt>
                <c:pt idx="8052">
                  <c:v>3.5905015501433901E-7</c:v>
                </c:pt>
                <c:pt idx="8053">
                  <c:v>3.7582976385334597E-7</c:v>
                </c:pt>
                <c:pt idx="8054">
                  <c:v>3.7582976385334597E-7</c:v>
                </c:pt>
                <c:pt idx="8055">
                  <c:v>3.92609372692353E-7</c:v>
                </c:pt>
                <c:pt idx="8056">
                  <c:v>3.4227054617533198E-7</c:v>
                </c:pt>
                <c:pt idx="8057">
                  <c:v>3.2549093733632401E-7</c:v>
                </c:pt>
                <c:pt idx="8058">
                  <c:v>3.2549093733632502E-7</c:v>
                </c:pt>
                <c:pt idx="8059">
                  <c:v>3.5905015501433901E-7</c:v>
                </c:pt>
                <c:pt idx="8060">
                  <c:v>3.5905015501433901E-7</c:v>
                </c:pt>
                <c:pt idx="8061">
                  <c:v>3.5905015501433901E-7</c:v>
                </c:pt>
                <c:pt idx="8062">
                  <c:v>3.92609372692353E-7</c:v>
                </c:pt>
                <c:pt idx="8063">
                  <c:v>3.92609372692353E-7</c:v>
                </c:pt>
                <c:pt idx="8064">
                  <c:v>4.0938898153136002E-7</c:v>
                </c:pt>
                <c:pt idx="8065">
                  <c:v>4.0938898153136002E-7</c:v>
                </c:pt>
                <c:pt idx="8066">
                  <c:v>4.0938898153136002E-7</c:v>
                </c:pt>
                <c:pt idx="8067">
                  <c:v>3.7582976385334597E-7</c:v>
                </c:pt>
                <c:pt idx="8068">
                  <c:v>4.0938898153136002E-7</c:v>
                </c:pt>
                <c:pt idx="8069">
                  <c:v>3.92609372692353E-7</c:v>
                </c:pt>
                <c:pt idx="8070">
                  <c:v>3.7582976385334597E-7</c:v>
                </c:pt>
                <c:pt idx="8071">
                  <c:v>3.7582976385334597E-7</c:v>
                </c:pt>
                <c:pt idx="8072">
                  <c:v>3.4227054617533198E-7</c:v>
                </c:pt>
                <c:pt idx="8073">
                  <c:v>3.5905015501433901E-7</c:v>
                </c:pt>
                <c:pt idx="8074">
                  <c:v>3.5905015501433901E-7</c:v>
                </c:pt>
                <c:pt idx="8075">
                  <c:v>3.5905015501433901E-7</c:v>
                </c:pt>
                <c:pt idx="8076">
                  <c:v>3.7582976385334597E-7</c:v>
                </c:pt>
                <c:pt idx="8077">
                  <c:v>3.7582976385334597E-7</c:v>
                </c:pt>
                <c:pt idx="8078">
                  <c:v>3.92609372692353E-7</c:v>
                </c:pt>
                <c:pt idx="8079">
                  <c:v>4.2616859037036699E-7</c:v>
                </c:pt>
                <c:pt idx="8080">
                  <c:v>4.0938898153136002E-7</c:v>
                </c:pt>
                <c:pt idx="8081">
                  <c:v>4.4294819920937401E-7</c:v>
                </c:pt>
                <c:pt idx="8082">
                  <c:v>4.4294819920937401E-7</c:v>
                </c:pt>
                <c:pt idx="8083">
                  <c:v>4.2616859037036699E-7</c:v>
                </c:pt>
                <c:pt idx="8084">
                  <c:v>4.2616859037036699E-7</c:v>
                </c:pt>
                <c:pt idx="8085">
                  <c:v>4.2616859037036699E-7</c:v>
                </c:pt>
                <c:pt idx="8086">
                  <c:v>4.0938898153136002E-7</c:v>
                </c:pt>
                <c:pt idx="8087">
                  <c:v>4.2616859037036699E-7</c:v>
                </c:pt>
                <c:pt idx="8088">
                  <c:v>3.7582976385334597E-7</c:v>
                </c:pt>
                <c:pt idx="8089">
                  <c:v>3.92609372692353E-7</c:v>
                </c:pt>
                <c:pt idx="8090">
                  <c:v>4.0938898153136002E-7</c:v>
                </c:pt>
                <c:pt idx="8091">
                  <c:v>3.5905015501433901E-7</c:v>
                </c:pt>
                <c:pt idx="8092">
                  <c:v>4.0938898153136002E-7</c:v>
                </c:pt>
                <c:pt idx="8093">
                  <c:v>4.2616859037036699E-7</c:v>
                </c:pt>
                <c:pt idx="8094">
                  <c:v>4.0938898153136002E-7</c:v>
                </c:pt>
                <c:pt idx="8095">
                  <c:v>4.2616859037036699E-7</c:v>
                </c:pt>
                <c:pt idx="8096">
                  <c:v>4.4294819920937401E-7</c:v>
                </c:pt>
                <c:pt idx="8097">
                  <c:v>4.4294819920937401E-7</c:v>
                </c:pt>
                <c:pt idx="8098">
                  <c:v>4.2616859037036699E-7</c:v>
                </c:pt>
                <c:pt idx="8099">
                  <c:v>4.5972780804838098E-7</c:v>
                </c:pt>
                <c:pt idx="8100">
                  <c:v>4.2616859037036699E-7</c:v>
                </c:pt>
                <c:pt idx="8101">
                  <c:v>4.0938898153136002E-7</c:v>
                </c:pt>
                <c:pt idx="8102">
                  <c:v>4.4294819920937401E-7</c:v>
                </c:pt>
                <c:pt idx="8103">
                  <c:v>4.76507416887388E-7</c:v>
                </c:pt>
                <c:pt idx="8104">
                  <c:v>3.7582976385334597E-7</c:v>
                </c:pt>
                <c:pt idx="8105">
                  <c:v>3.92609372692353E-7</c:v>
                </c:pt>
                <c:pt idx="8106">
                  <c:v>3.7582976385334597E-7</c:v>
                </c:pt>
                <c:pt idx="8107">
                  <c:v>3.7582976385334597E-7</c:v>
                </c:pt>
                <c:pt idx="8108">
                  <c:v>3.7582976385334597E-7</c:v>
                </c:pt>
                <c:pt idx="8109">
                  <c:v>4.2616859037036699E-7</c:v>
                </c:pt>
                <c:pt idx="8110">
                  <c:v>4.0938898153136002E-7</c:v>
                </c:pt>
                <c:pt idx="8111">
                  <c:v>3.5905015501433901E-7</c:v>
                </c:pt>
                <c:pt idx="8112">
                  <c:v>4.2616859037036699E-7</c:v>
                </c:pt>
                <c:pt idx="8113">
                  <c:v>4.5972780804838098E-7</c:v>
                </c:pt>
                <c:pt idx="8114">
                  <c:v>4.2616859037036699E-7</c:v>
                </c:pt>
                <c:pt idx="8115">
                  <c:v>4.5972780804838098E-7</c:v>
                </c:pt>
                <c:pt idx="8116">
                  <c:v>4.5972780804838098E-7</c:v>
                </c:pt>
                <c:pt idx="8117">
                  <c:v>4.4294819920937401E-7</c:v>
                </c:pt>
                <c:pt idx="8118">
                  <c:v>4.9328702572639497E-7</c:v>
                </c:pt>
                <c:pt idx="8119">
                  <c:v>4.5972780804838098E-7</c:v>
                </c:pt>
                <c:pt idx="8120">
                  <c:v>4.2616859037036699E-7</c:v>
                </c:pt>
                <c:pt idx="8121">
                  <c:v>4.4294819920937401E-7</c:v>
                </c:pt>
                <c:pt idx="8122">
                  <c:v>4.5972780804838098E-7</c:v>
                </c:pt>
                <c:pt idx="8123">
                  <c:v>4.5972780804838098E-7</c:v>
                </c:pt>
                <c:pt idx="8124">
                  <c:v>4.4294819920937401E-7</c:v>
                </c:pt>
                <c:pt idx="8125">
                  <c:v>4.5972780804838098E-7</c:v>
                </c:pt>
                <c:pt idx="8126">
                  <c:v>4.5972780804838098E-7</c:v>
                </c:pt>
                <c:pt idx="8127">
                  <c:v>4.4294819920937401E-7</c:v>
                </c:pt>
                <c:pt idx="8128">
                  <c:v>4.4294819920937401E-7</c:v>
                </c:pt>
                <c:pt idx="8129">
                  <c:v>4.5972780804838098E-7</c:v>
                </c:pt>
                <c:pt idx="8130">
                  <c:v>4.76507416887388E-7</c:v>
                </c:pt>
                <c:pt idx="8131">
                  <c:v>4.5972780804838098E-7</c:v>
                </c:pt>
                <c:pt idx="8132">
                  <c:v>4.76507416887388E-7</c:v>
                </c:pt>
                <c:pt idx="8133">
                  <c:v>4.5972780804838098E-7</c:v>
                </c:pt>
                <c:pt idx="8134">
                  <c:v>4.5972780804838098E-7</c:v>
                </c:pt>
                <c:pt idx="8135">
                  <c:v>4.0938898153136002E-7</c:v>
                </c:pt>
                <c:pt idx="8136">
                  <c:v>4.0938898153136002E-7</c:v>
                </c:pt>
                <c:pt idx="8137">
                  <c:v>4.4294819920937401E-7</c:v>
                </c:pt>
                <c:pt idx="8138">
                  <c:v>4.5972780804838098E-7</c:v>
                </c:pt>
                <c:pt idx="8139">
                  <c:v>4.5972780804838098E-7</c:v>
                </c:pt>
                <c:pt idx="8140">
                  <c:v>4.5972780804838098E-7</c:v>
                </c:pt>
                <c:pt idx="8141">
                  <c:v>4.5972780804838098E-7</c:v>
                </c:pt>
                <c:pt idx="8142">
                  <c:v>5.2684624340440996E-7</c:v>
                </c:pt>
                <c:pt idx="8143">
                  <c:v>5.4362585224341699E-7</c:v>
                </c:pt>
                <c:pt idx="8144">
                  <c:v>4.76507416887388E-7</c:v>
                </c:pt>
                <c:pt idx="8145">
                  <c:v>4.9328702572639497E-7</c:v>
                </c:pt>
                <c:pt idx="8146">
                  <c:v>5.1006663456540199E-7</c:v>
                </c:pt>
                <c:pt idx="8147">
                  <c:v>4.76507416887388E-7</c:v>
                </c:pt>
                <c:pt idx="8148">
                  <c:v>4.76507416887388E-7</c:v>
                </c:pt>
                <c:pt idx="8149">
                  <c:v>4.9328702572639497E-7</c:v>
                </c:pt>
                <c:pt idx="8150">
                  <c:v>4.76507416887388E-7</c:v>
                </c:pt>
                <c:pt idx="8151">
                  <c:v>4.76507416887388E-7</c:v>
                </c:pt>
                <c:pt idx="8152">
                  <c:v>4.76507416887388E-7</c:v>
                </c:pt>
                <c:pt idx="8153">
                  <c:v>4.4294819920937401E-7</c:v>
                </c:pt>
                <c:pt idx="8154">
                  <c:v>4.76507416887388E-7</c:v>
                </c:pt>
                <c:pt idx="8155">
                  <c:v>4.5972780804838098E-7</c:v>
                </c:pt>
                <c:pt idx="8156">
                  <c:v>4.9328702572639497E-7</c:v>
                </c:pt>
                <c:pt idx="8157">
                  <c:v>4.5972780804838098E-7</c:v>
                </c:pt>
                <c:pt idx="8158">
                  <c:v>4.9328702572639497E-7</c:v>
                </c:pt>
                <c:pt idx="8159">
                  <c:v>4.76507416887388E-7</c:v>
                </c:pt>
                <c:pt idx="8160">
                  <c:v>4.9328702572639497E-7</c:v>
                </c:pt>
                <c:pt idx="8161">
                  <c:v>5.1006663456540199E-7</c:v>
                </c:pt>
                <c:pt idx="8162">
                  <c:v>5.2684624340440996E-7</c:v>
                </c:pt>
                <c:pt idx="8163">
                  <c:v>5.2684624340440996E-7</c:v>
                </c:pt>
                <c:pt idx="8164">
                  <c:v>5.1006663456540199E-7</c:v>
                </c:pt>
                <c:pt idx="8165">
                  <c:v>5.1006663456540199E-7</c:v>
                </c:pt>
                <c:pt idx="8166">
                  <c:v>5.2684624340440996E-7</c:v>
                </c:pt>
                <c:pt idx="8167">
                  <c:v>4.76507416887388E-7</c:v>
                </c:pt>
                <c:pt idx="8168">
                  <c:v>4.76507416887388E-7</c:v>
                </c:pt>
                <c:pt idx="8169">
                  <c:v>4.76507416887388E-7</c:v>
                </c:pt>
                <c:pt idx="8170">
                  <c:v>4.76507416887388E-7</c:v>
                </c:pt>
                <c:pt idx="8171">
                  <c:v>5.1006663456540199E-7</c:v>
                </c:pt>
                <c:pt idx="8172">
                  <c:v>5.6040546108242401E-7</c:v>
                </c:pt>
                <c:pt idx="8173">
                  <c:v>5.4362585224341699E-7</c:v>
                </c:pt>
                <c:pt idx="8174">
                  <c:v>5.6040546108242401E-7</c:v>
                </c:pt>
                <c:pt idx="8175">
                  <c:v>5.6040546108242401E-7</c:v>
                </c:pt>
                <c:pt idx="8176">
                  <c:v>5.6040546108242401E-7</c:v>
                </c:pt>
                <c:pt idx="8177">
                  <c:v>5.4362585224341699E-7</c:v>
                </c:pt>
                <c:pt idx="8178">
                  <c:v>5.1006663456540199E-7</c:v>
                </c:pt>
                <c:pt idx="8179">
                  <c:v>5.2684624340440996E-7</c:v>
                </c:pt>
                <c:pt idx="8180">
                  <c:v>5.4362585224341699E-7</c:v>
                </c:pt>
                <c:pt idx="8181">
                  <c:v>5.6040546108242401E-7</c:v>
                </c:pt>
                <c:pt idx="8182">
                  <c:v>5.4362585224341699E-7</c:v>
                </c:pt>
                <c:pt idx="8183">
                  <c:v>4.76507416887388E-7</c:v>
                </c:pt>
                <c:pt idx="8184">
                  <c:v>4.5972780804838098E-7</c:v>
                </c:pt>
                <c:pt idx="8185">
                  <c:v>4.76507416887388E-7</c:v>
                </c:pt>
                <c:pt idx="8186">
                  <c:v>4.76507416887388E-7</c:v>
                </c:pt>
                <c:pt idx="8187">
                  <c:v>5.1006663456540199E-7</c:v>
                </c:pt>
                <c:pt idx="8188">
                  <c:v>4.9328702572639497E-7</c:v>
                </c:pt>
                <c:pt idx="8189">
                  <c:v>5.1006663456540199E-7</c:v>
                </c:pt>
                <c:pt idx="8190">
                  <c:v>5.1006663456540199E-7</c:v>
                </c:pt>
                <c:pt idx="8191">
                  <c:v>4.9328702572639497E-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CBC-4B21-B85D-909168F5E8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76926672"/>
        <c:axId val="725441920"/>
      </c:scatterChart>
      <c:valAx>
        <c:axId val="7769266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5441920"/>
        <c:crosses val="autoZero"/>
        <c:crossBetween val="midCat"/>
      </c:valAx>
      <c:valAx>
        <c:axId val="725441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E+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692667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asdasd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strRef>
              <c:f>Sheet1!$D$28:$D$8219</c:f>
              <c:strCache>
                <c:ptCount val="8192"/>
                <c:pt idx="0">
                  <c:v>-0.12146127479658449</c:v>
                </c:pt>
                <c:pt idx="1">
                  <c:v>-0.12079068253946182</c:v>
                </c:pt>
                <c:pt idx="2">
                  <c:v>-0.11978469547103976</c:v>
                </c:pt>
                <c:pt idx="3">
                  <c:v>-0.11844272149487807</c:v>
                </c:pt>
                <c:pt idx="4">
                  <c:v>-0.11710094488419497</c:v>
                </c:pt>
                <c:pt idx="5">
                  <c:v>-0.11643054999255213</c:v>
                </c:pt>
                <c:pt idx="6">
                  <c:v>-0.1157595630044712</c:v>
                </c:pt>
                <c:pt idx="7">
                  <c:v>-0.11508916811282775</c:v>
                </c:pt>
                <c:pt idx="8">
                  <c:v>-0.11374758886762494</c:v>
                </c:pt>
                <c:pt idx="9">
                  <c:v>-0.11307719397598272</c:v>
                </c:pt>
                <c:pt idx="10">
                  <c:v>-0.11106462774269836</c:v>
                </c:pt>
                <c:pt idx="11">
                  <c:v>-0.10972304849749522</c:v>
                </c:pt>
                <c:pt idx="12">
                  <c:v>-0.10871686406359289</c:v>
                </c:pt>
                <c:pt idx="13">
                  <c:v>-0.10703949527613026</c:v>
                </c:pt>
                <c:pt idx="14">
                  <c:v>-0.10603350820770652</c:v>
                </c:pt>
                <c:pt idx="15">
                  <c:v>-0.10435633678572476</c:v>
                </c:pt>
                <c:pt idx="16">
                  <c:v>-0.1033497576208634</c:v>
                </c:pt>
                <c:pt idx="17">
                  <c:v>-0.10133738875305824</c:v>
                </c:pt>
                <c:pt idx="18">
                  <c:v>-0.10033140168463527</c:v>
                </c:pt>
                <c:pt idx="19">
                  <c:v>-0.09932462515429484</c:v>
                </c:pt>
                <c:pt idx="20">
                  <c:v>-0.09831883545135076</c:v>
                </c:pt>
                <c:pt idx="21">
                  <c:v>-0.0973126510174484</c:v>
                </c:pt>
                <c:pt idx="22">
                  <c:v>-0.09630666394902634</c:v>
                </c:pt>
                <c:pt idx="23">
                  <c:v>-0.09496528206930273</c:v>
                </c:pt>
                <c:pt idx="24">
                  <c:v>-0.09395929500087914</c:v>
                </c:pt>
                <c:pt idx="25">
                  <c:v>-0.09328909747471566</c:v>
                </c:pt>
                <c:pt idx="26">
                  <c:v>-0.09161172868725302</c:v>
                </c:pt>
                <c:pt idx="27">
                  <c:v>-0.0906053468878704</c:v>
                </c:pt>
                <c:pt idx="28">
                  <c:v>-0.08859297802006665</c:v>
                </c:pt>
                <c:pt idx="29">
                  <c:v>-0.088593175385546</c:v>
                </c:pt>
                <c:pt idx="30">
                  <c:v>-0.08658080651774132</c:v>
                </c:pt>
                <c:pt idx="31">
                  <c:v>-0.08557422735288024</c:v>
                </c:pt>
                <c:pt idx="32">
                  <c:v>-0.08423284547315647</c:v>
                </c:pt>
                <c:pt idx="33">
                  <c:v>-0.08322666103925369</c:v>
                </c:pt>
                <c:pt idx="34">
                  <c:v>-0.08222047660535119</c:v>
                </c:pt>
                <c:pt idx="35">
                  <c:v>-0.08087850262919057</c:v>
                </c:pt>
                <c:pt idx="36">
                  <c:v>-0.07886593639590682</c:v>
                </c:pt>
                <c:pt idx="37">
                  <c:v>-0.07819534413878369</c:v>
                </c:pt>
                <c:pt idx="38">
                  <c:v>-0.07752475188166148</c:v>
                </c:pt>
                <c:pt idx="39">
                  <c:v>-0.07651876481323851</c:v>
                </c:pt>
                <c:pt idx="40">
                  <c:v>-0.07484218548769317</c:v>
                </c:pt>
                <c:pt idx="41">
                  <c:v>-0.0745069880418713</c:v>
                </c:pt>
                <c:pt idx="42">
                  <c:v>-0.07316521143119002</c:v>
                </c:pt>
                <c:pt idx="43">
                  <c:v>-0.0724946191740672</c:v>
                </c:pt>
                <c:pt idx="44">
                  <c:v>-0.07182442164790374</c:v>
                </c:pt>
                <c:pt idx="45">
                  <c:v>-0.07081803984852203</c:v>
                </c:pt>
                <c:pt idx="46">
                  <c:v>-0.06914106579201812</c:v>
                </c:pt>
                <c:pt idx="47">
                  <c:v>-0.06779968391229374</c:v>
                </c:pt>
                <c:pt idx="48">
                  <c:v>-0.06645790730161248</c:v>
                </c:pt>
                <c:pt idx="49">
                  <c:v>-0.06478053851415001</c:v>
                </c:pt>
                <c:pt idx="50">
                  <c:v>-0.06410974889154769</c:v>
                </c:pt>
                <c:pt idx="51">
                  <c:v>-0.06276777491538583</c:v>
                </c:pt>
                <c:pt idx="52">
                  <c:v>-0.06243257746956441</c:v>
                </c:pt>
                <c:pt idx="53">
                  <c:v>-0.0607556034130599</c:v>
                </c:pt>
                <c:pt idx="54">
                  <c:v>-0.059414221533336434</c:v>
                </c:pt>
                <c:pt idx="55">
                  <c:v>-0.058743431910735486</c:v>
                </c:pt>
                <c:pt idx="56">
                  <c:v>-0.05673126040840985</c:v>
                </c:pt>
                <c:pt idx="57">
                  <c:v>-0.05673165513936857</c:v>
                </c:pt>
                <c:pt idx="58">
                  <c:v>-0.05438369409478374</c:v>
                </c:pt>
                <c:pt idx="59">
                  <c:v>-0.05237093049602033</c:v>
                </c:pt>
                <c:pt idx="60">
                  <c:v>-0.050693956439516276</c:v>
                </c:pt>
                <c:pt idx="61">
                  <c:v>-0.050358561628215795</c:v>
                </c:pt>
                <c:pt idx="62">
                  <c:v>-0.048681192840753784</c:v>
                </c:pt>
                <c:pt idx="63">
                  <c:v>-0.04801079794911017</c:v>
                </c:pt>
                <c:pt idx="64">
                  <c:v>-0.04734040305746733</c:v>
                </c:pt>
                <c:pt idx="65">
                  <c:v>-0.045999218543222926</c:v>
                </c:pt>
                <c:pt idx="66">
                  <c:v>-0.04465744193253998</c:v>
                </c:pt>
                <c:pt idx="67">
                  <c:v>-0.043650665402199404</c:v>
                </c:pt>
                <c:pt idx="68">
                  <c:v>-0.0423090861569975</c:v>
                </c:pt>
                <c:pt idx="69">
                  <c:v>-0.04130309908857391</c:v>
                </c:pt>
                <c:pt idx="70">
                  <c:v>-0.04029691465467156</c:v>
                </c:pt>
                <c:pt idx="71">
                  <c:v>-0.038620137963647015</c:v>
                </c:pt>
                <c:pt idx="72">
                  <c:v>-0.03794934834104546</c:v>
                </c:pt>
                <c:pt idx="73">
                  <c:v>-0.036607374364882844</c:v>
                </c:pt>
                <c:pt idx="74">
                  <c:v>-0.03493059767385982</c:v>
                </c:pt>
                <c:pt idx="75">
                  <c:v>-0.03392362377803974</c:v>
                </c:pt>
                <c:pt idx="76">
                  <c:v>-0.03258243926379487</c:v>
                </c:pt>
                <c:pt idx="77">
                  <c:v>-0.031241057384071107</c:v>
                </c:pt>
                <c:pt idx="78">
                  <c:v>-0.030570267761469545</c:v>
                </c:pt>
                <c:pt idx="79">
                  <c:v>-0.02922908324722468</c:v>
                </c:pt>
                <c:pt idx="80">
                  <c:v>-0.028222898813322336</c:v>
                </c:pt>
                <c:pt idx="81">
                  <c:v>-0.027216714379420907</c:v>
                </c:pt>
                <c:pt idx="82">
                  <c:v>-0.025539345591957825</c:v>
                </c:pt>
                <c:pt idx="83">
                  <c:v>-0.025203753415177683</c:v>
                </c:pt>
                <c:pt idx="84">
                  <c:v>-0.023862174169974555</c:v>
                </c:pt>
                <c:pt idx="85">
                  <c:v>-0.022856187101551573</c:v>
                </c:pt>
                <c:pt idx="86">
                  <c:v>-0.021514607856347838</c:v>
                </c:pt>
                <c:pt idx="87">
                  <c:v>-0.020173028611145935</c:v>
                </c:pt>
                <c:pt idx="88">
                  <c:v>-0.01983822589628277</c:v>
                </c:pt>
                <c:pt idx="89">
                  <c:v>-0.018496646651079494</c:v>
                </c:pt>
                <c:pt idx="90">
                  <c:v>-0.01749046221717715</c:v>
                </c:pt>
                <c:pt idx="91">
                  <c:v>-0.016148882971974025</c:v>
                </c:pt>
                <c:pt idx="92">
                  <c:v>-0.01480769845772901</c:v>
                </c:pt>
                <c:pt idx="93">
                  <c:v>-0.013465527116087804</c:v>
                </c:pt>
                <c:pt idx="94">
                  <c:v>-0.01212414523636526</c:v>
                </c:pt>
                <c:pt idx="95">
                  <c:v>-0.011118355533421026</c:v>
                </c:pt>
                <c:pt idx="96">
                  <c:v>-0.009105789300136977</c:v>
                </c:pt>
                <c:pt idx="97">
                  <c:v>-0.008770789219794916</c:v>
                </c:pt>
                <c:pt idx="98">
                  <c:v>-0.007093025701373568</c:v>
                </c:pt>
                <c:pt idx="99">
                  <c:v>-0.006086643901991407</c:v>
                </c:pt>
                <c:pt idx="100">
                  <c:v>-0.005080854199048698</c:v>
                </c:pt>
                <c:pt idx="101">
                  <c:v>-0.004074275034187633</c:v>
                </c:pt>
                <c:pt idx="102">
                  <c:v>-0.003068287965764192</c:v>
                </c:pt>
                <c:pt idx="103">
                  <c:v>-0.001726708720561066</c:v>
                </c:pt>
                <c:pt idx="104">
                  <c:v>0.0002856601472436219</c:v>
                </c:pt>
                <c:pt idx="105">
                  <c:v>0.0012916472156670636</c:v>
                </c:pt>
                <c:pt idx="106">
                  <c:v>0.0022976342840902004</c:v>
                </c:pt>
                <c:pt idx="107">
                  <c:v>0.0036392135292921046</c:v>
                </c:pt>
                <c:pt idx="108">
                  <c:v>0.00498079277449584</c:v>
                </c:pt>
                <c:pt idx="109">
                  <c:v>0.005986977208398185</c:v>
                </c:pt>
                <c:pt idx="110">
                  <c:v>0.007328556453601311</c:v>
                </c:pt>
                <c:pt idx="111">
                  <c:v>0.009005530510105218</c:v>
                </c:pt>
                <c:pt idx="112">
                  <c:v>0.010011912309487685</c:v>
                </c:pt>
                <c:pt idx="113">
                  <c:v>0.011688886365990065</c:v>
                </c:pt>
                <c:pt idx="114">
                  <c:v>0.012360268085030164</c:v>
                </c:pt>
                <c:pt idx="115">
                  <c:v>0.012695662896331252</c:v>
                </c:pt>
                <c:pt idx="116">
                  <c:v>0.014037242141534376</c:v>
                </c:pt>
                <c:pt idx="117">
                  <c:v>0.015043031844478002</c:v>
                </c:pt>
                <c:pt idx="118">
                  <c:v>0.016049018912901752</c:v>
                </c:pt>
                <c:pt idx="119">
                  <c:v>0.01772619033488456</c:v>
                </c:pt>
                <c:pt idx="120">
                  <c:v>0.01839658522652679</c:v>
                </c:pt>
                <c:pt idx="121">
                  <c:v>0.01973816447172961</c:v>
                </c:pt>
                <c:pt idx="122">
                  <c:v>0.02175112543597299</c:v>
                </c:pt>
                <c:pt idx="123">
                  <c:v>0.02141513852823413</c:v>
                </c:pt>
                <c:pt idx="124">
                  <c:v>0.022756520407957892</c:v>
                </c:pt>
                <c:pt idx="125">
                  <c:v>0.025104678818022842</c:v>
                </c:pt>
                <c:pt idx="126">
                  <c:v>0.02678125814356757</c:v>
                </c:pt>
                <c:pt idx="127">
                  <c:v>0.027451653035209807</c:v>
                </c:pt>
                <c:pt idx="128">
                  <c:v>0.029464021903014795</c:v>
                </c:pt>
                <c:pt idx="129">
                  <c:v>0.030135008891095723</c:v>
                </c:pt>
                <c:pt idx="130">
                  <c:v>0.031141588055956786</c:v>
                </c:pt>
                <c:pt idx="131">
                  <c:v>0.03248395676307735</c:v>
                </c:pt>
                <c:pt idx="132">
                  <c:v>0.032818956843420025</c:v>
                </c:pt>
                <c:pt idx="133">
                  <c:v>0.03416073345410129</c:v>
                </c:pt>
                <c:pt idx="134">
                  <c:v>0.0351663257915657</c:v>
                </c:pt>
                <c:pt idx="135">
                  <c:v>0.03717849729389149</c:v>
                </c:pt>
                <c:pt idx="136">
                  <c:v>0.03784908955101369</c:v>
                </c:pt>
                <c:pt idx="137">
                  <c:v>0.038855471350395396</c:v>
                </c:pt>
                <c:pt idx="138">
                  <c:v>0.04019685323011962</c:v>
                </c:pt>
                <c:pt idx="139">
                  <c:v>0.04120343239498114</c:v>
                </c:pt>
                <c:pt idx="140">
                  <c:v>0.043215801262784</c:v>
                </c:pt>
                <c:pt idx="141">
                  <c:v>0.04422198569668726</c:v>
                </c:pt>
                <c:pt idx="142">
                  <c:v>0.0448923805883301</c:v>
                </c:pt>
                <c:pt idx="143">
                  <c:v>0.04656895991387529</c:v>
                </c:pt>
                <c:pt idx="144">
                  <c:v>0.04723974953647685</c:v>
                </c:pt>
                <c:pt idx="145">
                  <c:v>0.048245736604900294</c:v>
                </c:pt>
                <c:pt idx="146">
                  <c:v>0.0492525131352398</c:v>
                </c:pt>
                <c:pt idx="147">
                  <c:v>0.050258894934621504</c:v>
                </c:pt>
                <c:pt idx="148">
                  <c:v>0.05160007944886637</c:v>
                </c:pt>
                <c:pt idx="149">
                  <c:v>0.05327725087084963</c:v>
                </c:pt>
                <c:pt idx="150">
                  <c:v>0.0542838300357107</c:v>
                </c:pt>
                <c:pt idx="151">
                  <c:v>0.055625014549955706</c:v>
                </c:pt>
                <c:pt idx="152">
                  <c:v>0.05696679116063805</c:v>
                </c:pt>
                <c:pt idx="153">
                  <c:v>0.05797258086358076</c:v>
                </c:pt>
                <c:pt idx="154">
                  <c:v>0.058643173120703426</c:v>
                </c:pt>
                <c:pt idx="155">
                  <c:v>0.05998494973138589</c:v>
                </c:pt>
                <c:pt idx="156">
                  <c:v>0.06132633161110966</c:v>
                </c:pt>
                <c:pt idx="157">
                  <c:v>0.06233251604501201</c:v>
                </c:pt>
                <c:pt idx="158">
                  <c:v>0.06367409529021589</c:v>
                </c:pt>
                <c:pt idx="159">
                  <c:v>0.06535106934671828</c:v>
                </c:pt>
                <c:pt idx="160">
                  <c:v>0.06635745114610028</c:v>
                </c:pt>
                <c:pt idx="161">
                  <c:v>0.06769903039130389</c:v>
                </c:pt>
                <c:pt idx="162">
                  <c:v>0.06837001737938479</c:v>
                </c:pt>
                <c:pt idx="163">
                  <c:v>0.06971139925910856</c:v>
                </c:pt>
                <c:pt idx="164">
                  <c:v>0.07038238624719026</c:v>
                </c:pt>
                <c:pt idx="165">
                  <c:v>0.0720595576691726</c:v>
                </c:pt>
                <c:pt idx="166">
                  <c:v>0.07172337339595469</c:v>
                </c:pt>
                <c:pt idx="167">
                  <c:v>0.07340074218341715</c:v>
                </c:pt>
                <c:pt idx="168">
                  <c:v>0.07574890059348134</c:v>
                </c:pt>
                <c:pt idx="169">
                  <c:v>0.07608409803930276</c:v>
                </c:pt>
                <c:pt idx="170">
                  <c:v>0.07776087473032732</c:v>
                </c:pt>
                <c:pt idx="171">
                  <c:v>0.07876705916422995</c:v>
                </c:pt>
                <c:pt idx="172">
                  <c:v>0.07943804615231027</c:v>
                </c:pt>
                <c:pt idx="173">
                  <c:v>0.0804436384897744</c:v>
                </c:pt>
                <c:pt idx="174">
                  <c:v>0.08212100727723746</c:v>
                </c:pt>
                <c:pt idx="175">
                  <c:v>0.08346238915696123</c:v>
                </c:pt>
                <c:pt idx="176">
                  <c:v>0.08446837622538421</c:v>
                </c:pt>
                <c:pt idx="177">
                  <c:v>0.08614594237832668</c:v>
                </c:pt>
                <c:pt idx="178">
                  <c:v>0.08715212681222885</c:v>
                </c:pt>
                <c:pt idx="179">
                  <c:v>0.0878229164348298</c:v>
                </c:pt>
                <c:pt idx="180">
                  <c:v>0.08882870613777373</c:v>
                </c:pt>
                <c:pt idx="181">
                  <c:v>0.08983489057167608</c:v>
                </c:pt>
                <c:pt idx="182">
                  <c:v>0.09151206199365934</c:v>
                </c:pt>
                <c:pt idx="183">
                  <c:v>0.09184666734304268</c:v>
                </c:pt>
                <c:pt idx="184">
                  <c:v>0.09385923357632689</c:v>
                </c:pt>
                <c:pt idx="185">
                  <c:v>0.094194431022148</c:v>
                </c:pt>
                <c:pt idx="186">
                  <c:v>0.09620679988995194</c:v>
                </c:pt>
                <c:pt idx="187">
                  <c:v>0.09754857650063532</c:v>
                </c:pt>
                <c:pt idx="188">
                  <c:v>0.09922574792261861</c:v>
                </c:pt>
                <c:pt idx="189">
                  <c:v>0.09989673491069952</c:v>
                </c:pt>
                <c:pt idx="190">
                  <c:v>0.10090272197912252</c:v>
                </c:pt>
                <c:pt idx="191">
                  <c:v>0.1019087090475455</c:v>
                </c:pt>
                <c:pt idx="192">
                  <c:v>0.10358607783500813</c:v>
                </c:pt>
                <c:pt idx="193">
                  <c:v>0.10392107791535017</c:v>
                </c:pt>
                <c:pt idx="194">
                  <c:v>0.10526324925699139</c:v>
                </c:pt>
                <c:pt idx="195">
                  <c:v>0.10626923632541437</c:v>
                </c:pt>
                <c:pt idx="196">
                  <c:v>0.10794601301643893</c:v>
                </c:pt>
                <c:pt idx="197">
                  <c:v>0.10895239481582063</c:v>
                </c:pt>
                <c:pt idx="198">
                  <c:v>0.1099583818842436</c:v>
                </c:pt>
                <c:pt idx="199">
                  <c:v>0.11096436895266658</c:v>
                </c:pt>
                <c:pt idx="200">
                  <c:v>0.11163476384430944</c:v>
                </c:pt>
                <c:pt idx="201">
                  <c:v>0.11364733007759349</c:v>
                </c:pt>
                <c:pt idx="202">
                  <c:v>0.11465351451149582</c:v>
                </c:pt>
                <c:pt idx="203">
                  <c:v>0.11498890932279661</c:v>
                </c:pt>
                <c:pt idx="204">
                  <c:v>0.11733667300190208</c:v>
                </c:pt>
                <c:pt idx="205">
                  <c:v>0.11834285743580443</c:v>
                </c:pt>
                <c:pt idx="206">
                  <c:v>0.11934923923518613</c:v>
                </c:pt>
                <c:pt idx="207">
                  <c:v>0.1203552263036091</c:v>
                </c:pt>
                <c:pt idx="208">
                  <c:v>0.12102562119525197</c:v>
                </c:pt>
                <c:pt idx="209">
                  <c:v>0.12236779253689316</c:v>
                </c:pt>
                <c:pt idx="210">
                  <c:v>0.12337417433627486</c:v>
                </c:pt>
                <c:pt idx="211">
                  <c:v>0.12438016140469786</c:v>
                </c:pt>
                <c:pt idx="212">
                  <c:v>0.12639253027250255</c:v>
                </c:pt>
                <c:pt idx="213">
                  <c:v>0.1280697016944858</c:v>
                </c:pt>
                <c:pt idx="214">
                  <c:v>0.1290760834938675</c:v>
                </c:pt>
                <c:pt idx="215">
                  <c:v>0.1297468731164691</c:v>
                </c:pt>
                <c:pt idx="216">
                  <c:v>0.13075246545393335</c:v>
                </c:pt>
                <c:pt idx="217">
                  <c:v>0.13175884725331505</c:v>
                </c:pt>
                <c:pt idx="218">
                  <c:v>0.13276522905269675</c:v>
                </c:pt>
                <c:pt idx="219">
                  <c:v>0.13410661093242052</c:v>
                </c:pt>
                <c:pt idx="220">
                  <c:v>0.13544779544666494</c:v>
                </c:pt>
                <c:pt idx="221">
                  <c:v>0.13645397988056726</c:v>
                </c:pt>
                <c:pt idx="222">
                  <c:v>0.13947273054775366</c:v>
                </c:pt>
                <c:pt idx="223">
                  <c:v>0.14014352017035522</c:v>
                </c:pt>
                <c:pt idx="224">
                  <c:v>0.141484902050079</c:v>
                </c:pt>
                <c:pt idx="225">
                  <c:v>0.14215608640363928</c:v>
                </c:pt>
                <c:pt idx="226">
                  <c:v>0.14282628392980276</c:v>
                </c:pt>
                <c:pt idx="227">
                  <c:v>0.1448394422595249</c:v>
                </c:pt>
                <c:pt idx="228">
                  <c:v>0.14517424497438758</c:v>
                </c:pt>
                <c:pt idx="229">
                  <c:v>0.14651562685411135</c:v>
                </c:pt>
                <c:pt idx="230">
                  <c:v>0.14752200865349305</c:v>
                </c:pt>
                <c:pt idx="231">
                  <c:v>0.14919918007547633</c:v>
                </c:pt>
                <c:pt idx="232">
                  <c:v>0.14986977233259852</c:v>
                </c:pt>
                <c:pt idx="233">
                  <c:v>0.15054036458972073</c:v>
                </c:pt>
                <c:pt idx="234">
                  <c:v>0.1518817464694445</c:v>
                </c:pt>
                <c:pt idx="235">
                  <c:v>0.1528881282688262</c:v>
                </c:pt>
                <c:pt idx="236">
                  <c:v>0.15389411533724917</c:v>
                </c:pt>
                <c:pt idx="237">
                  <c:v>0.15557108939375308</c:v>
                </c:pt>
                <c:pt idx="238">
                  <c:v>0.1569132607353943</c:v>
                </c:pt>
                <c:pt idx="239">
                  <c:v>0.15825464261511807</c:v>
                </c:pt>
                <c:pt idx="240">
                  <c:v>0.15993181403710133</c:v>
                </c:pt>
                <c:pt idx="241">
                  <c:v>0.16127339328230444</c:v>
                </c:pt>
                <c:pt idx="242">
                  <c:v>0.1612731959168251</c:v>
                </c:pt>
                <c:pt idx="243">
                  <c:v>0.1622795777162068</c:v>
                </c:pt>
                <c:pt idx="244">
                  <c:v>0.16261457779654886</c:v>
                </c:pt>
                <c:pt idx="245">
                  <c:v>0.16462694666435354</c:v>
                </c:pt>
                <c:pt idx="246">
                  <c:v>0.16563332846373524</c:v>
                </c:pt>
                <c:pt idx="247">
                  <c:v>0.16630431545181618</c:v>
                </c:pt>
                <c:pt idx="248">
                  <c:v>0.16764549996606057</c:v>
                </c:pt>
                <c:pt idx="249">
                  <c:v>0.16865148703448357</c:v>
                </c:pt>
                <c:pt idx="250">
                  <c:v>0.17032885582194618</c:v>
                </c:pt>
                <c:pt idx="251">
                  <c:v>0.1713352376213279</c:v>
                </c:pt>
                <c:pt idx="252">
                  <c:v>0.17200563251297074</c:v>
                </c:pt>
                <c:pt idx="253">
                  <c:v>0.1723406325933128</c:v>
                </c:pt>
                <c:pt idx="254">
                  <c:v>0.17401780401529607</c:v>
                </c:pt>
                <c:pt idx="255">
                  <c:v>0.17569477807179998</c:v>
                </c:pt>
                <c:pt idx="256">
                  <c:v>0.17703615995152375</c:v>
                </c:pt>
                <c:pt idx="257">
                  <c:v>0.17837833129316494</c:v>
                </c:pt>
                <c:pt idx="258">
                  <c:v>0.1793845157270673</c:v>
                </c:pt>
                <c:pt idx="259">
                  <c:v>0.18106168714905055</c:v>
                </c:pt>
                <c:pt idx="260">
                  <c:v>0.18206767421747352</c:v>
                </c:pt>
                <c:pt idx="261">
                  <c:v>0.1830742533823346</c:v>
                </c:pt>
                <c:pt idx="262">
                  <c:v>0.18408024045075758</c:v>
                </c:pt>
                <c:pt idx="263">
                  <c:v>0.1840796483543195</c:v>
                </c:pt>
                <c:pt idx="264">
                  <c:v>0.18642800412986305</c:v>
                </c:pt>
                <c:pt idx="265">
                  <c:v>0.18776918864410747</c:v>
                </c:pt>
                <c:pt idx="266">
                  <c:v>0.18877537307800982</c:v>
                </c:pt>
                <c:pt idx="267">
                  <c:v>0.189445965335132</c:v>
                </c:pt>
                <c:pt idx="268">
                  <c:v>0.19078754458033514</c:v>
                </c:pt>
                <c:pt idx="269">
                  <c:v>0.19145813683745733</c:v>
                </c:pt>
                <c:pt idx="270">
                  <c:v>0.19246451863683903</c:v>
                </c:pt>
                <c:pt idx="271">
                  <c:v>0.19347070307074138</c:v>
                </c:pt>
                <c:pt idx="272">
                  <c:v>0.19447669013916435</c:v>
                </c:pt>
                <c:pt idx="273">
                  <c:v>0.19548346666950478</c:v>
                </c:pt>
                <c:pt idx="274">
                  <c:v>0.1964892563724484</c:v>
                </c:pt>
                <c:pt idx="275">
                  <c:v>0.1974952434408714</c:v>
                </c:pt>
                <c:pt idx="276">
                  <c:v>0.19850142787477373</c:v>
                </c:pt>
                <c:pt idx="277">
                  <c:v>0.19950780967415543</c:v>
                </c:pt>
                <c:pt idx="278">
                  <c:v>0.20084899418839985</c:v>
                </c:pt>
                <c:pt idx="279">
                  <c:v>0.20219057343360297</c:v>
                </c:pt>
                <c:pt idx="280">
                  <c:v>0.20286136305620453</c:v>
                </c:pt>
                <c:pt idx="281">
                  <c:v>0.20386754749010688</c:v>
                </c:pt>
                <c:pt idx="282">
                  <c:v>0.20487313982757116</c:v>
                </c:pt>
                <c:pt idx="283">
                  <c:v>0.20621491643825363</c:v>
                </c:pt>
                <c:pt idx="284">
                  <c:v>0.2078920878602369</c:v>
                </c:pt>
                <c:pt idx="285">
                  <c:v>0.20889827229413924</c:v>
                </c:pt>
                <c:pt idx="286">
                  <c:v>0.20990386463160352</c:v>
                </c:pt>
                <c:pt idx="287">
                  <c:v>0.21091024643098522</c:v>
                </c:pt>
                <c:pt idx="288">
                  <c:v>0.2122520230416677</c:v>
                </c:pt>
                <c:pt idx="289">
                  <c:v>0.21325860220652876</c:v>
                </c:pt>
                <c:pt idx="290">
                  <c:v>0.2139295891946097</c:v>
                </c:pt>
                <c:pt idx="291">
                  <c:v>0.21527097107433346</c:v>
                </c:pt>
                <c:pt idx="292">
                  <c:v>0.21594116860049692</c:v>
                </c:pt>
                <c:pt idx="293">
                  <c:v>0.21661215558857785</c:v>
                </c:pt>
                <c:pt idx="294">
                  <c:v>0.21828893227960242</c:v>
                </c:pt>
                <c:pt idx="295">
                  <c:v>0.21963031415932616</c:v>
                </c:pt>
                <c:pt idx="296">
                  <c:v>0.22030110378192774</c:v>
                </c:pt>
                <c:pt idx="297">
                  <c:v>0.22197807783843163</c:v>
                </c:pt>
                <c:pt idx="298">
                  <c:v>0.2236552492604149</c:v>
                </c:pt>
                <c:pt idx="299">
                  <c:v>0.22432564415205775</c:v>
                </c:pt>
                <c:pt idx="300">
                  <c:v>0.2256676181282196</c:v>
                </c:pt>
                <c:pt idx="301">
                  <c:v>0.2273445921847235</c:v>
                </c:pt>
                <c:pt idx="302">
                  <c:v>0.22801478971088698</c:v>
                </c:pt>
                <c:pt idx="303">
                  <c:v>0.22902097414478934</c:v>
                </c:pt>
                <c:pt idx="304">
                  <c:v>0.2303627507554718</c:v>
                </c:pt>
                <c:pt idx="305">
                  <c:v>0.23136952728581223</c:v>
                </c:pt>
                <c:pt idx="306">
                  <c:v>0.2320399221774551</c:v>
                </c:pt>
                <c:pt idx="307">
                  <c:v>0.23338189615361693</c:v>
                </c:pt>
                <c:pt idx="308">
                  <c:v>0.23472308066786132</c:v>
                </c:pt>
                <c:pt idx="309">
                  <c:v>0.23606465991306444</c:v>
                </c:pt>
                <c:pt idx="310">
                  <c:v>0.23673544953566597</c:v>
                </c:pt>
                <c:pt idx="311">
                  <c:v>0.23841262095764923</c:v>
                </c:pt>
                <c:pt idx="312">
                  <c:v>0.23908301584929212</c:v>
                </c:pt>
                <c:pt idx="313">
                  <c:v>0.24008920028319444</c:v>
                </c:pt>
                <c:pt idx="314">
                  <c:v>0.24109538471709677</c:v>
                </c:pt>
                <c:pt idx="315">
                  <c:v>0.24210156915099915</c:v>
                </c:pt>
                <c:pt idx="316">
                  <c:v>0.24344314839620226</c:v>
                </c:pt>
                <c:pt idx="317">
                  <c:v>0.24478512237236408</c:v>
                </c:pt>
                <c:pt idx="318">
                  <c:v>0.2457909120753077</c:v>
                </c:pt>
                <c:pt idx="319">
                  <c:v>0.24679709650921008</c:v>
                </c:pt>
                <c:pt idx="320">
                  <c:v>0.24847466266215204</c:v>
                </c:pt>
                <c:pt idx="321">
                  <c:v>0.24948045236509567</c:v>
                </c:pt>
                <c:pt idx="322">
                  <c:v>0.2501514393531766</c:v>
                </c:pt>
                <c:pt idx="323">
                  <c:v>0.25115703169064085</c:v>
                </c:pt>
                <c:pt idx="324">
                  <c:v>0.25149242650194165</c:v>
                </c:pt>
                <c:pt idx="325">
                  <c:v>0.2524984135703646</c:v>
                </c:pt>
                <c:pt idx="326">
                  <c:v>0.2528332162852273</c:v>
                </c:pt>
                <c:pt idx="327">
                  <c:v>0.25417519026138913</c:v>
                </c:pt>
                <c:pt idx="328">
                  <c:v>0.25585236168337244</c:v>
                </c:pt>
                <c:pt idx="329">
                  <c:v>0.25685854611727477</c:v>
                </c:pt>
                <c:pt idx="330">
                  <c:v>0.25819992799699854</c:v>
                </c:pt>
                <c:pt idx="331">
                  <c:v>0.25954190197316035</c:v>
                </c:pt>
                <c:pt idx="332">
                  <c:v>0.2602124942302826</c:v>
                </c:pt>
                <c:pt idx="333">
                  <c:v>0.26155427084096505</c:v>
                </c:pt>
                <c:pt idx="334">
                  <c:v>0.2632310475319896</c:v>
                </c:pt>
                <c:pt idx="335">
                  <c:v>0.26356604761233166</c:v>
                </c:pt>
                <c:pt idx="336">
                  <c:v>0.26457262677719273</c:v>
                </c:pt>
                <c:pt idx="337">
                  <c:v>0.26591420602239585</c:v>
                </c:pt>
                <c:pt idx="338">
                  <c:v>0.2669201930908188</c:v>
                </c:pt>
                <c:pt idx="339">
                  <c:v>0.2675909827134204</c:v>
                </c:pt>
                <c:pt idx="340">
                  <c:v>0.2685969697818434</c:v>
                </c:pt>
                <c:pt idx="341">
                  <c:v>0.2706093386496481</c:v>
                </c:pt>
                <c:pt idx="342">
                  <c:v>0.2712799309067703</c:v>
                </c:pt>
                <c:pt idx="343">
                  <c:v>0.2722861153406726</c:v>
                </c:pt>
                <c:pt idx="344">
                  <c:v>0.2739630893971765</c:v>
                </c:pt>
                <c:pt idx="345">
                  <c:v>0.27362749722039637</c:v>
                </c:pt>
                <c:pt idx="346">
                  <c:v>0.2749692738310789</c:v>
                </c:pt>
                <c:pt idx="347">
                  <c:v>0.27597526089950186</c:v>
                </c:pt>
                <c:pt idx="348">
                  <c:v>0.2769810506024455</c:v>
                </c:pt>
                <c:pt idx="349">
                  <c:v>0.27865822202442875</c:v>
                </c:pt>
                <c:pt idx="350">
                  <c:v>0.2799999986351112</c:v>
                </c:pt>
                <c:pt idx="351">
                  <c:v>0.2799992091731938</c:v>
                </c:pt>
                <c:pt idx="352">
                  <c:v>0.2816763805951771</c:v>
                </c:pt>
                <c:pt idx="353">
                  <c:v>0.2823483544106548</c:v>
                </c:pt>
                <c:pt idx="354">
                  <c:v>0.28301855193681824</c:v>
                </c:pt>
                <c:pt idx="355">
                  <c:v>0.28402453900524127</c:v>
                </c:pt>
                <c:pt idx="356">
                  <c:v>0.28536631561592374</c:v>
                </c:pt>
                <c:pt idx="357">
                  <c:v>0.2867076974956475</c:v>
                </c:pt>
                <c:pt idx="358">
                  <c:v>0.28737809238729034</c:v>
                </c:pt>
                <c:pt idx="359">
                  <c:v>0.28838427682119266</c:v>
                </c:pt>
                <c:pt idx="360">
                  <c:v>0.2883840794557133</c:v>
                </c:pt>
                <c:pt idx="361">
                  <c:v>0.2900612508776966</c:v>
                </c:pt>
                <c:pt idx="362">
                  <c:v>0.29073144840386006</c:v>
                </c:pt>
                <c:pt idx="363">
                  <c:v>0.29207342238002193</c:v>
                </c:pt>
                <c:pt idx="364">
                  <c:v>0.2937501990710465</c:v>
                </c:pt>
                <c:pt idx="365">
                  <c:v>0.29442118605912737</c:v>
                </c:pt>
                <c:pt idx="366">
                  <c:v>0.29542677839659165</c:v>
                </c:pt>
                <c:pt idx="367">
                  <c:v>0.2964333575614527</c:v>
                </c:pt>
                <c:pt idx="368">
                  <c:v>0.29743954199535505</c:v>
                </c:pt>
                <c:pt idx="369">
                  <c:v>0.2977751341721352</c:v>
                </c:pt>
                <c:pt idx="370">
                  <c:v>0.2991173055137764</c:v>
                </c:pt>
                <c:pt idx="371">
                  <c:v>0.30012270048576134</c:v>
                </c:pt>
                <c:pt idx="372">
                  <c:v>0.30012210838932324</c:v>
                </c:pt>
                <c:pt idx="373">
                  <c:v>0.30179947717678585</c:v>
                </c:pt>
                <c:pt idx="374">
                  <c:v>0.3028056616106882</c:v>
                </c:pt>
                <c:pt idx="375">
                  <c:v>0.30381145131363185</c:v>
                </c:pt>
                <c:pt idx="376">
                  <c:v>0.30548882010109446</c:v>
                </c:pt>
                <c:pt idx="377">
                  <c:v>0.3058238201814365</c:v>
                </c:pt>
                <c:pt idx="378">
                  <c:v>0.3068300046153389</c:v>
                </c:pt>
                <c:pt idx="379">
                  <c:v>0.30817178122602135</c:v>
                </c:pt>
                <c:pt idx="380">
                  <c:v>0.30817118912958325</c:v>
                </c:pt>
                <c:pt idx="381">
                  <c:v>0.3101833606319086</c:v>
                </c:pt>
                <c:pt idx="382">
                  <c:v>0.31051895280868874</c:v>
                </c:pt>
                <c:pt idx="383">
                  <c:v>0.31186053205389186</c:v>
                </c:pt>
                <c:pt idx="384">
                  <c:v>0.31353809820683387</c:v>
                </c:pt>
                <c:pt idx="385">
                  <c:v>0.31387329565265526</c:v>
                </c:pt>
                <c:pt idx="386">
                  <c:v>0.3145438879097775</c:v>
                </c:pt>
                <c:pt idx="387">
                  <c:v>0.3158848750585425</c:v>
                </c:pt>
                <c:pt idx="388">
                  <c:v>0.3165556646811441</c:v>
                </c:pt>
                <c:pt idx="389">
                  <c:v>0.31722645430374563</c:v>
                </c:pt>
                <c:pt idx="390">
                  <c:v>0.3182324413721686</c:v>
                </c:pt>
                <c:pt idx="391">
                  <c:v>0.31923882317155033</c:v>
                </c:pt>
                <c:pt idx="392">
                  <c:v>0.3195740206173717</c:v>
                </c:pt>
                <c:pt idx="393">
                  <c:v>0.32058000768579475</c:v>
                </c:pt>
                <c:pt idx="394">
                  <c:v>0.3215857973887384</c:v>
                </c:pt>
                <c:pt idx="395">
                  <c:v>0.32225678437681926</c:v>
                </c:pt>
                <c:pt idx="396">
                  <c:v>0.3239339557988026</c:v>
                </c:pt>
                <c:pt idx="397">
                  <c:v>0.3249401402327049</c:v>
                </c:pt>
                <c:pt idx="398">
                  <c:v>0.3259461273011279</c:v>
                </c:pt>
                <c:pt idx="399">
                  <c:v>0.3266165221927707</c:v>
                </c:pt>
                <c:pt idx="400">
                  <c:v>0.3279584961689326</c:v>
                </c:pt>
                <c:pt idx="401">
                  <c:v>0.3279581014379738</c:v>
                </c:pt>
                <c:pt idx="402">
                  <c:v>0.32829329888379527</c:v>
                </c:pt>
                <c:pt idx="403">
                  <c:v>0.32963468076351904</c:v>
                </c:pt>
                <c:pt idx="404">
                  <c:v>0.3313118521855023</c:v>
                </c:pt>
                <c:pt idx="405">
                  <c:v>0.3316472469968031</c:v>
                </c:pt>
                <c:pt idx="406">
                  <c:v>0.33164645753488564</c:v>
                </c:pt>
                <c:pt idx="407">
                  <c:v>0.33332343159138955</c:v>
                </c:pt>
                <c:pt idx="408">
                  <c:v>0.3343298133907712</c:v>
                </c:pt>
                <c:pt idx="409">
                  <c:v>0.33634218225857593</c:v>
                </c:pt>
                <c:pt idx="410">
                  <c:v>0.3360061953508371</c:v>
                </c:pt>
                <c:pt idx="411">
                  <c:v>0.3380189589496005</c:v>
                </c:pt>
                <c:pt idx="412">
                  <c:v>0.33902553811446157</c:v>
                </c:pt>
                <c:pt idx="413">
                  <c:v>0.33969613037158375</c:v>
                </c:pt>
                <c:pt idx="414">
                  <c:v>0.3410375122513075</c:v>
                </c:pt>
                <c:pt idx="415">
                  <c:v>0.3417086966048678</c:v>
                </c:pt>
                <c:pt idx="416">
                  <c:v>0.3417083018739091</c:v>
                </c:pt>
                <c:pt idx="417">
                  <c:v>0.34204330195425114</c:v>
                </c:pt>
                <c:pt idx="418">
                  <c:v>0.34304948638815347</c:v>
                </c:pt>
                <c:pt idx="419">
                  <c:v>0.3437200786452757</c:v>
                </c:pt>
                <c:pt idx="420">
                  <c:v>0.34573244751308035</c:v>
                </c:pt>
                <c:pt idx="421">
                  <c:v>0.345732250147601</c:v>
                </c:pt>
                <c:pt idx="422">
                  <c:v>0.346738237216024</c:v>
                </c:pt>
                <c:pt idx="423">
                  <c:v>0.34807961909574775</c:v>
                </c:pt>
                <c:pt idx="424">
                  <c:v>0.3480790269993097</c:v>
                </c:pt>
                <c:pt idx="425">
                  <c:v>0.34908521143321203</c:v>
                </c:pt>
                <c:pt idx="426">
                  <c:v>0.350091198501635</c:v>
                </c:pt>
                <c:pt idx="427">
                  <c:v>0.3504265933129358</c:v>
                </c:pt>
                <c:pt idx="428">
                  <c:v>0.351097185570058</c:v>
                </c:pt>
                <c:pt idx="429">
                  <c:v>0.3524387648152611</c:v>
                </c:pt>
                <c:pt idx="430">
                  <c:v>0.35378014669498486</c:v>
                </c:pt>
                <c:pt idx="431">
                  <c:v>0.35445093631758645</c:v>
                </c:pt>
                <c:pt idx="432">
                  <c:v>0.35545751548244753</c:v>
                </c:pt>
                <c:pt idx="433">
                  <c:v>0.35612791037409036</c:v>
                </c:pt>
                <c:pt idx="434">
                  <c:v>0.3564629104544324</c:v>
                </c:pt>
                <c:pt idx="435">
                  <c:v>0.3578046870651149</c:v>
                </c:pt>
                <c:pt idx="436">
                  <c:v>0.3578038976031975</c:v>
                </c:pt>
                <c:pt idx="437">
                  <c:v>0.35813909504901886</c:v>
                </c:pt>
                <c:pt idx="438">
                  <c:v>0.3598162664710021</c:v>
                </c:pt>
                <c:pt idx="439">
                  <c:v>0.3601512665513442</c:v>
                </c:pt>
                <c:pt idx="440">
                  <c:v>0.36115705625428784</c:v>
                </c:pt>
                <c:pt idx="441">
                  <c:v>0.36149185896915054</c:v>
                </c:pt>
                <c:pt idx="442">
                  <c:v>0.36216284595723147</c:v>
                </c:pt>
                <c:pt idx="443">
                  <c:v>0.36216225386079337</c:v>
                </c:pt>
                <c:pt idx="444">
                  <c:v>0.3624972539411354</c:v>
                </c:pt>
                <c:pt idx="445">
                  <c:v>0.3631676488327783</c:v>
                </c:pt>
                <c:pt idx="446">
                  <c:v>0.363502451547641</c:v>
                </c:pt>
                <c:pt idx="447">
                  <c:v>0.36383784635894173</c:v>
                </c:pt>
                <c:pt idx="448">
                  <c:v>0.36383784635894173</c:v>
                </c:pt>
                <c:pt idx="449">
                  <c:v>0.3645086359815433</c:v>
                </c:pt>
                <c:pt idx="450">
                  <c:v>0.3655146230499663</c:v>
                </c:pt>
                <c:pt idx="451">
                  <c:v>0.3661854126725679</c:v>
                </c:pt>
                <c:pt idx="452">
                  <c:v>0.36752679455229165</c:v>
                </c:pt>
                <c:pt idx="453">
                  <c:v>0.3685325842552353</c:v>
                </c:pt>
                <c:pt idx="454">
                  <c:v>0.36819699207845513</c:v>
                </c:pt>
                <c:pt idx="455">
                  <c:v>0.36987376876947964</c:v>
                </c:pt>
                <c:pt idx="456">
                  <c:v>0.37054416366112247</c:v>
                </c:pt>
                <c:pt idx="457">
                  <c:v>0.37121495328372406</c:v>
                </c:pt>
                <c:pt idx="458">
                  <c:v>0.37222094035214703</c:v>
                </c:pt>
                <c:pt idx="459">
                  <c:v>0.3732275195170081</c:v>
                </c:pt>
                <c:pt idx="460">
                  <c:v>0.3735623222318708</c:v>
                </c:pt>
                <c:pt idx="461">
                  <c:v>0.37356173013543276</c:v>
                </c:pt>
                <c:pt idx="462">
                  <c:v>0.37490370411159457</c:v>
                </c:pt>
                <c:pt idx="463">
                  <c:v>0.3759100859109763</c:v>
                </c:pt>
                <c:pt idx="464">
                  <c:v>0.37624548072227704</c:v>
                </c:pt>
                <c:pt idx="465">
                  <c:v>0.3765802834371398</c:v>
                </c:pt>
                <c:pt idx="466">
                  <c:v>0.3769152835174818</c:v>
                </c:pt>
                <c:pt idx="467">
                  <c:v>0.3769146914210437</c:v>
                </c:pt>
                <c:pt idx="468">
                  <c:v>0.37758508631268656</c:v>
                </c:pt>
                <c:pt idx="469">
                  <c:v>0.37825488910789135</c:v>
                </c:pt>
                <c:pt idx="470">
                  <c:v>0.3782550864733707</c:v>
                </c:pt>
                <c:pt idx="471">
                  <c:v>0.3795966657185738</c:v>
                </c:pt>
                <c:pt idx="472">
                  <c:v>0.37959607362213577</c:v>
                </c:pt>
                <c:pt idx="473">
                  <c:v>0.38060245542151744</c:v>
                </c:pt>
                <c:pt idx="474">
                  <c:v>0.38060206069055874</c:v>
                </c:pt>
                <c:pt idx="475">
                  <c:v>0.38160785039350237</c:v>
                </c:pt>
                <c:pt idx="476">
                  <c:v>0.38227804791966585</c:v>
                </c:pt>
                <c:pt idx="477">
                  <c:v>0.38227745582322775</c:v>
                </c:pt>
                <c:pt idx="478">
                  <c:v>0.3826126532690492</c:v>
                </c:pt>
                <c:pt idx="479">
                  <c:v>0.3832828507952127</c:v>
                </c:pt>
                <c:pt idx="480">
                  <c:v>0.3829474559839119</c:v>
                </c:pt>
                <c:pt idx="481">
                  <c:v>0.38294706125295314</c:v>
                </c:pt>
                <c:pt idx="482">
                  <c:v>0.3836176535100754</c:v>
                </c:pt>
                <c:pt idx="483">
                  <c:v>0.3836168640481579</c:v>
                </c:pt>
                <c:pt idx="484">
                  <c:v>0.38428765367075945</c:v>
                </c:pt>
                <c:pt idx="485">
                  <c:v>0.385629430281442</c:v>
                </c:pt>
                <c:pt idx="486">
                  <c:v>0.3862994304421261</c:v>
                </c:pt>
                <c:pt idx="487">
                  <c:v>0.38596383826534597</c:v>
                </c:pt>
                <c:pt idx="488">
                  <c:v>0.38629903571116736</c:v>
                </c:pt>
                <c:pt idx="489">
                  <c:v>0.38629804888377056</c:v>
                </c:pt>
                <c:pt idx="490">
                  <c:v>0.38663344369507135</c:v>
                </c:pt>
                <c:pt idx="491">
                  <c:v>0.38730364122123484</c:v>
                </c:pt>
                <c:pt idx="492">
                  <c:v>0.3876382465706182</c:v>
                </c:pt>
                <c:pt idx="493">
                  <c:v>0.3873022596628793</c:v>
                </c:pt>
                <c:pt idx="494">
                  <c:v>0.3866306805783603</c:v>
                </c:pt>
                <c:pt idx="495">
                  <c:v>0.3869658780241817</c:v>
                </c:pt>
                <c:pt idx="496">
                  <c:v>0.3862942989396627</c:v>
                </c:pt>
                <c:pt idx="497">
                  <c:v>0.38629410157418337</c:v>
                </c:pt>
                <c:pt idx="498">
                  <c:v>0.38562212775870564</c:v>
                </c:pt>
                <c:pt idx="499">
                  <c:v>0.3852859434854874</c:v>
                </c:pt>
                <c:pt idx="500">
                  <c:v>0.38494975921226926</c:v>
                </c:pt>
                <c:pt idx="501">
                  <c:v>0.3859555489152129</c:v>
                </c:pt>
                <c:pt idx="502">
                  <c:v>0.3859549568187748</c:v>
                </c:pt>
                <c:pt idx="503">
                  <c:v>0.3862897595336374</c:v>
                </c:pt>
                <c:pt idx="504">
                  <c:v>0.38729594396753975</c:v>
                </c:pt>
                <c:pt idx="505">
                  <c:v>0.38796633885918264</c:v>
                </c:pt>
                <c:pt idx="506">
                  <c:v>0.3886367337508255</c:v>
                </c:pt>
                <c:pt idx="507">
                  <c:v>0.3883015363050041</c:v>
                </c:pt>
                <c:pt idx="508">
                  <c:v>0.3886363390198667</c:v>
                </c:pt>
                <c:pt idx="509">
                  <c:v>0.38897133910020887</c:v>
                </c:pt>
                <c:pt idx="510">
                  <c:v>0.3893065365460302</c:v>
                </c:pt>
                <c:pt idx="511">
                  <c:v>0.38964193135733105</c:v>
                </c:pt>
                <c:pt idx="512">
                  <c:v>0.38964133926089295</c:v>
                </c:pt>
                <c:pt idx="513">
                  <c:v>0.390647326329316</c:v>
                </c:pt>
                <c:pt idx="514">
                  <c:v>0.39031133942157703</c:v>
                </c:pt>
                <c:pt idx="515">
                  <c:v>0.3906463395019192</c:v>
                </c:pt>
                <c:pt idx="516">
                  <c:v>0.3899747604174001</c:v>
                </c:pt>
                <c:pt idx="517">
                  <c:v>0.3899745630519208</c:v>
                </c:pt>
                <c:pt idx="518">
                  <c:v>0.3906449579435636</c:v>
                </c:pt>
                <c:pt idx="519">
                  <c:v>0.3909797606584263</c:v>
                </c:pt>
                <c:pt idx="520">
                  <c:v>0.39131436600780967</c:v>
                </c:pt>
                <c:pt idx="521">
                  <c:v>0.3923203530762326</c:v>
                </c:pt>
                <c:pt idx="522">
                  <c:v>0.3929911426988342</c:v>
                </c:pt>
                <c:pt idx="523">
                  <c:v>0.39265515579109533</c:v>
                </c:pt>
                <c:pt idx="524">
                  <c:v>0.39366134022499766</c:v>
                </c:pt>
                <c:pt idx="525">
                  <c:v>0.395002524739242</c:v>
                </c:pt>
                <c:pt idx="526">
                  <c:v>0.3946669325624619</c:v>
                </c:pt>
                <c:pt idx="527">
                  <c:v>0.3953375248195842</c:v>
                </c:pt>
                <c:pt idx="528">
                  <c:v>0.3970144988760881</c:v>
                </c:pt>
                <c:pt idx="529">
                  <c:v>0.39667890669930794</c:v>
                </c:pt>
                <c:pt idx="530">
                  <c:v>0.39667811723739044</c:v>
                </c:pt>
                <c:pt idx="531">
                  <c:v>0.39768410430581347</c:v>
                </c:pt>
                <c:pt idx="532">
                  <c:v>0.3973483147635539</c:v>
                </c:pt>
                <c:pt idx="533">
                  <c:v>0.3963413408677342</c:v>
                </c:pt>
                <c:pt idx="534">
                  <c:v>0.39734713057067783</c:v>
                </c:pt>
                <c:pt idx="535">
                  <c:v>0.3970105515665009</c:v>
                </c:pt>
                <c:pt idx="536">
                  <c:v>0.3956683802248596</c:v>
                </c:pt>
                <c:pt idx="537">
                  <c:v>0.39600338030520166</c:v>
                </c:pt>
                <c:pt idx="538">
                  <c:v>0.39499620904390254</c:v>
                </c:pt>
                <c:pt idx="539">
                  <c:v>0.393988840417124</c:v>
                </c:pt>
                <c:pt idx="540">
                  <c:v>0.3929816691558249</c:v>
                </c:pt>
                <c:pt idx="541">
                  <c:v>0.3933160771397288</c:v>
                </c:pt>
                <c:pt idx="542">
                  <c:v>0.39264489278616854</c:v>
                </c:pt>
                <c:pt idx="543">
                  <c:v>0.3916375241593901</c:v>
                </c:pt>
                <c:pt idx="544">
                  <c:v>0.3906305502635703</c:v>
                </c:pt>
                <c:pt idx="545">
                  <c:v>0.38928739209453234</c:v>
                </c:pt>
                <c:pt idx="546">
                  <c:v>0.38794462865645296</c:v>
                </c:pt>
                <c:pt idx="547">
                  <c:v>0.3872728522064547</c:v>
                </c:pt>
                <c:pt idx="548">
                  <c:v>0.38693666793323644</c:v>
                </c:pt>
                <c:pt idx="549">
                  <c:v>0.3872716680135785</c:v>
                </c:pt>
                <c:pt idx="550">
                  <c:v>0.38794245763618007</c:v>
                </c:pt>
                <c:pt idx="551">
                  <c:v>0.3882770629855634</c:v>
                </c:pt>
                <c:pt idx="552">
                  <c:v>0.3889478526081649</c:v>
                </c:pt>
                <c:pt idx="553">
                  <c:v>0.3889474578772062</c:v>
                </c:pt>
                <c:pt idx="554">
                  <c:v>0.3889466684152888</c:v>
                </c:pt>
                <c:pt idx="555">
                  <c:v>0.3889458789533713</c:v>
                </c:pt>
                <c:pt idx="556">
                  <c:v>0.3882739051378936</c:v>
                </c:pt>
                <c:pt idx="557">
                  <c:v>0.38693173379625234</c:v>
                </c:pt>
                <c:pt idx="558">
                  <c:v>0.38793693140275787</c:v>
                </c:pt>
                <c:pt idx="559">
                  <c:v>0.3865951547920754</c:v>
                </c:pt>
                <c:pt idx="560">
                  <c:v>0.38693015487241744</c:v>
                </c:pt>
                <c:pt idx="561">
                  <c:v>0.3872651549527596</c:v>
                </c:pt>
                <c:pt idx="562">
                  <c:v>0.38625798369146036</c:v>
                </c:pt>
                <c:pt idx="563">
                  <c:v>0.3872639707598834</c:v>
                </c:pt>
                <c:pt idx="564">
                  <c:v>0.388269760462827</c:v>
                </c:pt>
                <c:pt idx="565">
                  <c:v>0.3879341682860469</c:v>
                </c:pt>
                <c:pt idx="566">
                  <c:v>0.3882693657318683</c:v>
                </c:pt>
                <c:pt idx="567">
                  <c:v>0.38927555016577065</c:v>
                </c:pt>
                <c:pt idx="568">
                  <c:v>0.38893936589255246</c:v>
                </c:pt>
                <c:pt idx="569">
                  <c:v>0.38893877379611436</c:v>
                </c:pt>
                <c:pt idx="570">
                  <c:v>0.3886025895228961</c:v>
                </c:pt>
                <c:pt idx="571">
                  <c:v>0.3886027868883755</c:v>
                </c:pt>
                <c:pt idx="572">
                  <c:v>0.388266405249678</c:v>
                </c:pt>
                <c:pt idx="573">
                  <c:v>0.3882658131532399</c:v>
                </c:pt>
                <c:pt idx="574">
                  <c:v>0.3892718002216628</c:v>
                </c:pt>
                <c:pt idx="575">
                  <c:v>0.3902785767520032</c:v>
                </c:pt>
                <c:pt idx="576">
                  <c:v>0.39195634027042464</c:v>
                </c:pt>
                <c:pt idx="577">
                  <c:v>0.39195555080850714</c:v>
                </c:pt>
                <c:pt idx="578">
                  <c:v>0.39296173524240957</c:v>
                </c:pt>
                <c:pt idx="579">
                  <c:v>0.3932973274191897</c:v>
                </c:pt>
                <c:pt idx="580">
                  <c:v>0.39363193276857306</c:v>
                </c:pt>
                <c:pt idx="581">
                  <c:v>0.39195397188467235</c:v>
                </c:pt>
                <c:pt idx="582">
                  <c:v>0.3909466032578938</c:v>
                </c:pt>
                <c:pt idx="583">
                  <c:v>0.39128180070371515</c:v>
                </c:pt>
                <c:pt idx="584">
                  <c:v>0.39195180086439935</c:v>
                </c:pt>
                <c:pt idx="585">
                  <c:v>0.3922873930411795</c:v>
                </c:pt>
                <c:pt idx="586">
                  <c:v>0.3929581826637811</c:v>
                </c:pt>
                <c:pt idx="587">
                  <c:v>0.39429936717802544</c:v>
                </c:pt>
                <c:pt idx="588">
                  <c:v>0.394970156800627</c:v>
                </c:pt>
                <c:pt idx="589">
                  <c:v>0.3949699594351476</c:v>
                </c:pt>
                <c:pt idx="590">
                  <c:v>0.3949693673387095</c:v>
                </c:pt>
                <c:pt idx="591">
                  <c:v>0.3949693673387095</c:v>
                </c:pt>
                <c:pt idx="592">
                  <c:v>0.39530436741905167</c:v>
                </c:pt>
                <c:pt idx="593">
                  <c:v>0.3946325909690533</c:v>
                </c:pt>
                <c:pt idx="594">
                  <c:v>0.39496759104939533</c:v>
                </c:pt>
                <c:pt idx="595">
                  <c:v>0.39496719631843663</c:v>
                </c:pt>
                <c:pt idx="596">
                  <c:v>0.3956373938446001</c:v>
                </c:pt>
                <c:pt idx="597">
                  <c:v>0.39597259129042145</c:v>
                </c:pt>
                <c:pt idx="598">
                  <c:v>0.39664338091302304</c:v>
                </c:pt>
                <c:pt idx="599">
                  <c:v>0.3969781836278858</c:v>
                </c:pt>
                <c:pt idx="600">
                  <c:v>0.3979845654272675</c:v>
                </c:pt>
                <c:pt idx="601">
                  <c:v>0.39831976287308885</c:v>
                </c:pt>
                <c:pt idx="602">
                  <c:v>0.3986551576843897</c:v>
                </c:pt>
                <c:pt idx="603">
                  <c:v>0.3993257499415119</c:v>
                </c:pt>
                <c:pt idx="604">
                  <c:v>0.3993253552105532</c:v>
                </c:pt>
                <c:pt idx="605">
                  <c:v>0.3976469995956938</c:v>
                </c:pt>
                <c:pt idx="606">
                  <c:v>0.39361930137789397</c:v>
                </c:pt>
                <c:pt idx="607">
                  <c:v>0.3875782474648926</c:v>
                </c:pt>
                <c:pt idx="608">
                  <c:v>0.3818729830941509</c:v>
                </c:pt>
                <c:pt idx="609">
                  <c:v>0.3754965343698488</c:v>
                </c:pt>
                <c:pt idx="610">
                  <c:v>0.37012646744492844</c:v>
                </c:pt>
                <c:pt idx="611">
                  <c:v>0.36609876922712875</c:v>
                </c:pt>
                <c:pt idx="612">
                  <c:v>0.36374863716227096</c:v>
                </c:pt>
                <c:pt idx="613">
                  <c:v>0.36139889982837187</c:v>
                </c:pt>
                <c:pt idx="614">
                  <c:v>0.3570356094337919</c:v>
                </c:pt>
                <c:pt idx="615">
                  <c:v>0.3503233711672304</c:v>
                </c:pt>
                <c:pt idx="616">
                  <c:v>0.346967449399429</c:v>
                </c:pt>
                <c:pt idx="617">
                  <c:v>0.34528869905361076</c:v>
                </c:pt>
                <c:pt idx="618">
                  <c:v>0.3439453435190934</c:v>
                </c:pt>
                <c:pt idx="619">
                  <c:v>0.34193159309293325</c:v>
                </c:pt>
                <c:pt idx="620">
                  <c:v>0.3422661984423166</c:v>
                </c:pt>
                <c:pt idx="621">
                  <c:v>0.3432727776071776</c:v>
                </c:pt>
                <c:pt idx="622">
                  <c:v>0.34427896204107994</c:v>
                </c:pt>
                <c:pt idx="623">
                  <c:v>0.3432719881452602</c:v>
                </c:pt>
                <c:pt idx="624">
                  <c:v>0.3415938298958801</c:v>
                </c:pt>
                <c:pt idx="625">
                  <c:v>0.341593237799442</c:v>
                </c:pt>
                <c:pt idx="626">
                  <c:v>0.340921658714923</c:v>
                </c:pt>
                <c:pt idx="627">
                  <c:v>0.34024988226492464</c:v>
                </c:pt>
                <c:pt idx="628">
                  <c:v>0.3389073161923248</c:v>
                </c:pt>
                <c:pt idx="629">
                  <c:v>0.33790014493102555</c:v>
                </c:pt>
                <c:pt idx="630">
                  <c:v>0.33689257893876773</c:v>
                </c:pt>
                <c:pt idx="631">
                  <c:v>0.33622080248876934</c:v>
                </c:pt>
                <c:pt idx="632">
                  <c:v>0.3368908026494534</c:v>
                </c:pt>
                <c:pt idx="633">
                  <c:v>0.33722560536431617</c:v>
                </c:pt>
                <c:pt idx="634">
                  <c:v>0.33688961845657733</c:v>
                </c:pt>
                <c:pt idx="635">
                  <c:v>0.33386889413459736</c:v>
                </c:pt>
                <c:pt idx="636">
                  <c:v>0.3311841567203562</c:v>
                </c:pt>
                <c:pt idx="637">
                  <c:v>0.32984178801323566</c:v>
                </c:pt>
                <c:pt idx="638">
                  <c:v>0.3278286296835135</c:v>
                </c:pt>
                <c:pt idx="639">
                  <c:v>0.3271566558680357</c:v>
                </c:pt>
                <c:pt idx="640">
                  <c:v>0.3278274454906373</c:v>
                </c:pt>
                <c:pt idx="641">
                  <c:v>0.3291688273703611</c:v>
                </c:pt>
                <c:pt idx="642">
                  <c:v>0.3295042221816619</c:v>
                </c:pt>
                <c:pt idx="643">
                  <c:v>0.3301748144387841</c:v>
                </c:pt>
                <c:pt idx="644">
                  <c:v>0.3318521832262467</c:v>
                </c:pt>
                <c:pt idx="645">
                  <c:v>0.3331939598369292</c:v>
                </c:pt>
                <c:pt idx="646">
                  <c:v>0.3342001442708315</c:v>
                </c:pt>
                <c:pt idx="647">
                  <c:v>0.3341999469053522</c:v>
                </c:pt>
                <c:pt idx="648">
                  <c:v>0.3335277757243951</c:v>
                </c:pt>
                <c:pt idx="649">
                  <c:v>0.3331917888166562</c:v>
                </c:pt>
                <c:pt idx="650">
                  <c:v>0.33151343320179677</c:v>
                </c:pt>
                <c:pt idx="651">
                  <c:v>0.33050645930597705</c:v>
                </c:pt>
                <c:pt idx="652">
                  <c:v>0.33050606457501824</c:v>
                </c:pt>
                <c:pt idx="653">
                  <c:v>0.33218363072796026</c:v>
                </c:pt>
                <c:pt idx="654">
                  <c:v>0.3318472490892627</c:v>
                </c:pt>
                <c:pt idx="655">
                  <c:v>0.332518433442823</c:v>
                </c:pt>
                <c:pt idx="656">
                  <c:v>0.3318466569928246</c:v>
                </c:pt>
                <c:pt idx="657">
                  <c:v>0.3294973143898842</c:v>
                </c:pt>
                <c:pt idx="658">
                  <c:v>0.3284897483976264</c:v>
                </c:pt>
                <c:pt idx="659">
                  <c:v>0.32714718232502643</c:v>
                </c:pt>
                <c:pt idx="660">
                  <c:v>0.32647520850954875</c:v>
                </c:pt>
                <c:pt idx="661">
                  <c:v>0.3258036294250298</c:v>
                </c:pt>
                <c:pt idx="662">
                  <c:v>0.3251320503405107</c:v>
                </c:pt>
                <c:pt idx="663">
                  <c:v>0.32345408945660997</c:v>
                </c:pt>
                <c:pt idx="664">
                  <c:v>0.3234531026292132</c:v>
                </c:pt>
                <c:pt idx="665">
                  <c:v>0.3234529052637339</c:v>
                </c:pt>
                <c:pt idx="666">
                  <c:v>0.3234523131672958</c:v>
                </c:pt>
                <c:pt idx="667">
                  <c:v>0.32479428714345765</c:v>
                </c:pt>
                <c:pt idx="668">
                  <c:v>0.3244584976011981</c:v>
                </c:pt>
                <c:pt idx="669">
                  <c:v>0.3244577081392807</c:v>
                </c:pt>
                <c:pt idx="670">
                  <c:v>0.32311553679763944</c:v>
                </c:pt>
                <c:pt idx="671">
                  <c:v>0.3221083655363403</c:v>
                </c:pt>
                <c:pt idx="672">
                  <c:v>0.32143658908634193</c:v>
                </c:pt>
                <c:pt idx="673">
                  <c:v>0.32177158916668397</c:v>
                </c:pt>
                <c:pt idx="674">
                  <c:v>0.32311336577736655</c:v>
                </c:pt>
                <c:pt idx="675">
                  <c:v>0.322777576235107</c:v>
                </c:pt>
                <c:pt idx="676">
                  <c:v>0.32244178669284745</c:v>
                </c:pt>
                <c:pt idx="677">
                  <c:v>0.32143461543154833</c:v>
                </c:pt>
                <c:pt idx="678">
                  <c:v>0.3217698128773698</c:v>
                </c:pt>
                <c:pt idx="679">
                  <c:v>0.3221050103231912</c:v>
                </c:pt>
                <c:pt idx="680">
                  <c:v>0.321768826049973</c:v>
                </c:pt>
                <c:pt idx="681">
                  <c:v>0.32076185215415315</c:v>
                </c:pt>
                <c:pt idx="682">
                  <c:v>0.32243882621065706</c:v>
                </c:pt>
                <c:pt idx="683">
                  <c:v>0.32310981319873805</c:v>
                </c:pt>
                <c:pt idx="684">
                  <c:v>0.32310922110229995</c:v>
                </c:pt>
                <c:pt idx="685">
                  <c:v>0.32243764201778097</c:v>
                </c:pt>
                <c:pt idx="686">
                  <c:v>0.3210948785797017</c:v>
                </c:pt>
                <c:pt idx="687">
                  <c:v>0.32008829941484057</c:v>
                </c:pt>
                <c:pt idx="688">
                  <c:v>0.31975211514162233</c:v>
                </c:pt>
                <c:pt idx="689">
                  <c:v>0.31975132567970493</c:v>
                </c:pt>
                <c:pt idx="690">
                  <c:v>0.3200865231255264</c:v>
                </c:pt>
                <c:pt idx="691">
                  <c:v>0.31975073358326683</c:v>
                </c:pt>
                <c:pt idx="692">
                  <c:v>0.319414746675528</c:v>
                </c:pt>
                <c:pt idx="693">
                  <c:v>0.31907856240230975</c:v>
                </c:pt>
                <c:pt idx="694">
                  <c:v>0.31907797030587165</c:v>
                </c:pt>
                <c:pt idx="695">
                  <c:v>0.3187415886671741</c:v>
                </c:pt>
                <c:pt idx="696">
                  <c:v>0.3177346147713543</c:v>
                </c:pt>
                <c:pt idx="697">
                  <c:v>0.3184046149320385</c:v>
                </c:pt>
                <c:pt idx="698">
                  <c:v>0.3163912592368369</c:v>
                </c:pt>
                <c:pt idx="699">
                  <c:v>0.3153842853410172</c:v>
                </c:pt>
                <c:pt idx="700">
                  <c:v>0.3147127062564981</c:v>
                </c:pt>
                <c:pt idx="701">
                  <c:v>0.31437652198328</c:v>
                </c:pt>
                <c:pt idx="702">
                  <c:v>0.31336994281841885</c:v>
                </c:pt>
                <c:pt idx="703">
                  <c:v>0.31336974545293955</c:v>
                </c:pt>
                <c:pt idx="704">
                  <c:v>0.31336915335650145</c:v>
                </c:pt>
                <c:pt idx="705">
                  <c:v>0.31269796900294117</c:v>
                </c:pt>
                <c:pt idx="706">
                  <c:v>0.3130327717178038</c:v>
                </c:pt>
                <c:pt idx="707">
                  <c:v>0.31336816652910465</c:v>
                </c:pt>
                <c:pt idx="708">
                  <c:v>0.3143741535975276</c:v>
                </c:pt>
                <c:pt idx="709">
                  <c:v>0.31504474585464975</c:v>
                </c:pt>
                <c:pt idx="710">
                  <c:v>0.31504474585464975</c:v>
                </c:pt>
                <c:pt idx="711">
                  <c:v>0.3153793512040331</c:v>
                </c:pt>
                <c:pt idx="712">
                  <c:v>0.3153793512040331</c:v>
                </c:pt>
                <c:pt idx="713">
                  <c:v>0.31504356166177366</c:v>
                </c:pt>
                <c:pt idx="714">
                  <c:v>0.31504316693081497</c:v>
                </c:pt>
                <c:pt idx="715">
                  <c:v>0.314707180023076</c:v>
                </c:pt>
                <c:pt idx="716">
                  <c:v>0.31403540357307774</c:v>
                </c:pt>
                <c:pt idx="717">
                  <c:v>0.314370008922461</c:v>
                </c:pt>
                <c:pt idx="718">
                  <c:v>0.31403481147663964</c:v>
                </c:pt>
                <c:pt idx="719">
                  <c:v>0.31336323239212055</c:v>
                </c:pt>
                <c:pt idx="720">
                  <c:v>0.31403402201472214</c:v>
                </c:pt>
                <c:pt idx="721">
                  <c:v>0.31638277252122443</c:v>
                </c:pt>
                <c:pt idx="722">
                  <c:v>0.31738915432060616</c:v>
                </c:pt>
                <c:pt idx="723">
                  <c:v>0.3183953387545085</c:v>
                </c:pt>
                <c:pt idx="724">
                  <c:v>0.3187303388348505</c:v>
                </c:pt>
                <c:pt idx="725">
                  <c:v>0.31873014146937123</c:v>
                </c:pt>
                <c:pt idx="726">
                  <c:v>0.3187299441038918</c:v>
                </c:pt>
                <c:pt idx="727">
                  <c:v>0.32040731289135443</c:v>
                </c:pt>
                <c:pt idx="728">
                  <c:v>0.32040672079491633</c:v>
                </c:pt>
                <c:pt idx="729">
                  <c:v>0.32040632606395764</c:v>
                </c:pt>
                <c:pt idx="730">
                  <c:v>0.31973514171039735</c:v>
                </c:pt>
                <c:pt idx="731">
                  <c:v>0.3200701417907394</c:v>
                </c:pt>
                <c:pt idx="732">
                  <c:v>0.3193985627062204</c:v>
                </c:pt>
                <c:pt idx="733">
                  <c:v>0.31973395751752126</c:v>
                </c:pt>
                <c:pt idx="734">
                  <c:v>0.31973395751752126</c:v>
                </c:pt>
                <c:pt idx="735">
                  <c:v>0.3193975758788236</c:v>
                </c:pt>
                <c:pt idx="736">
                  <c:v>0.31906178633656407</c:v>
                </c:pt>
                <c:pt idx="737">
                  <c:v>0.3193967864169062</c:v>
                </c:pt>
                <c:pt idx="738">
                  <c:v>0.3193963916859474</c:v>
                </c:pt>
                <c:pt idx="739">
                  <c:v>0.3183898125210864</c:v>
                </c:pt>
                <c:pt idx="740">
                  <c:v>0.3190604047782086</c:v>
                </c:pt>
                <c:pt idx="741">
                  <c:v>0.3177172466091706</c:v>
                </c:pt>
                <c:pt idx="742">
                  <c:v>0.3150325091949295</c:v>
                </c:pt>
                <c:pt idx="743">
                  <c:v>0.31402474583719225</c:v>
                </c:pt>
                <c:pt idx="744">
                  <c:v>0.3130173772104137</c:v>
                </c:pt>
                <c:pt idx="745">
                  <c:v>0.31234619285685344</c:v>
                </c:pt>
                <c:pt idx="746">
                  <c:v>0.3113398110574717</c:v>
                </c:pt>
                <c:pt idx="747">
                  <c:v>0.3110032320532948</c:v>
                </c:pt>
                <c:pt idx="748">
                  <c:v>0.30999586342651625</c:v>
                </c:pt>
                <c:pt idx="749">
                  <c:v>0.3103308635068583</c:v>
                </c:pt>
                <c:pt idx="750">
                  <c:v>0.30932428434199727</c:v>
                </c:pt>
                <c:pt idx="751">
                  <c:v>0.30831750781165684</c:v>
                </c:pt>
                <c:pt idx="752">
                  <c:v>0.30831691571521874</c:v>
                </c:pt>
                <c:pt idx="753">
                  <c:v>0.30831711308069815</c:v>
                </c:pt>
                <c:pt idx="754">
                  <c:v>0.3086519157955608</c:v>
                </c:pt>
                <c:pt idx="755">
                  <c:v>0.3086515210646021</c:v>
                </c:pt>
                <c:pt idx="756">
                  <c:v>0.3086511263336434</c:v>
                </c:pt>
                <c:pt idx="757">
                  <c:v>0.3086507316026847</c:v>
                </c:pt>
                <c:pt idx="758">
                  <c:v>0.30898612641398543</c:v>
                </c:pt>
                <c:pt idx="759">
                  <c:v>0.3086501395062466</c:v>
                </c:pt>
                <c:pt idx="760">
                  <c:v>0.3086499421407672</c:v>
                </c:pt>
                <c:pt idx="761">
                  <c:v>0.30898454749015053</c:v>
                </c:pt>
                <c:pt idx="762">
                  <c:v>0.30730698133720863</c:v>
                </c:pt>
                <c:pt idx="763">
                  <c:v>0.30764217878302996</c:v>
                </c:pt>
                <c:pt idx="764">
                  <c:v>0.3079771788633721</c:v>
                </c:pt>
                <c:pt idx="765">
                  <c:v>0.30764217878302996</c:v>
                </c:pt>
                <c:pt idx="766">
                  <c:v>0.3079771788633721</c:v>
                </c:pt>
                <c:pt idx="767">
                  <c:v>0.30898356066275373</c:v>
                </c:pt>
                <c:pt idx="768">
                  <c:v>0.3093181660121371</c:v>
                </c:pt>
                <c:pt idx="769">
                  <c:v>0.3096531660924791</c:v>
                </c:pt>
                <c:pt idx="770">
                  <c:v>0.3103237583496014</c:v>
                </c:pt>
                <c:pt idx="771">
                  <c:v>0.310323560984122</c:v>
                </c:pt>
                <c:pt idx="772">
                  <c:v>0.30998796880734186</c:v>
                </c:pt>
                <c:pt idx="773">
                  <c:v>0.310323560984122</c:v>
                </c:pt>
                <c:pt idx="774">
                  <c:v>0.3103231662531633</c:v>
                </c:pt>
                <c:pt idx="775">
                  <c:v>0.3103229688876839</c:v>
                </c:pt>
                <c:pt idx="776">
                  <c:v>0.30998698197994506</c:v>
                </c:pt>
                <c:pt idx="777">
                  <c:v>0.3103221794257665</c:v>
                </c:pt>
                <c:pt idx="778">
                  <c:v>0.31065698214062915</c:v>
                </c:pt>
                <c:pt idx="779">
                  <c:v>0.3109925743174093</c:v>
                </c:pt>
                <c:pt idx="780">
                  <c:v>0.3109919822209713</c:v>
                </c:pt>
                <c:pt idx="781">
                  <c:v>0.3103209952328903</c:v>
                </c:pt>
                <c:pt idx="782">
                  <c:v>0.31132717966679263</c:v>
                </c:pt>
                <c:pt idx="783">
                  <c:v>0.3126689562774752</c:v>
                </c:pt>
                <c:pt idx="784">
                  <c:v>0.31233296936973626</c:v>
                </c:pt>
                <c:pt idx="785">
                  <c:v>0.3119975745584355</c:v>
                </c:pt>
                <c:pt idx="786">
                  <c:v>0.31300356162685855</c:v>
                </c:pt>
                <c:pt idx="787">
                  <c:v>0.31300356162685855</c:v>
                </c:pt>
                <c:pt idx="788">
                  <c:v>0.31233198254233946</c:v>
                </c:pt>
                <c:pt idx="789">
                  <c:v>0.31300316689589974</c:v>
                </c:pt>
                <c:pt idx="790">
                  <c:v>0.31367336442206323</c:v>
                </c:pt>
                <c:pt idx="791">
                  <c:v>0.3140087592333641</c:v>
                </c:pt>
                <c:pt idx="792">
                  <c:v>0.3140087592333641</c:v>
                </c:pt>
                <c:pt idx="793">
                  <c:v>0.3143439566791854</c:v>
                </c:pt>
                <c:pt idx="794">
                  <c:v>0.31535033847856714</c:v>
                </c:pt>
                <c:pt idx="795">
                  <c:v>0.31602132546664813</c:v>
                </c:pt>
                <c:pt idx="796">
                  <c:v>0.3156851411934299</c:v>
                </c:pt>
                <c:pt idx="797">
                  <c:v>0.3156851411934299</c:v>
                </c:pt>
                <c:pt idx="798">
                  <c:v>0.3166913256273322</c:v>
                </c:pt>
                <c:pt idx="799">
                  <c:v>0.3160199439082925</c:v>
                </c:pt>
                <c:pt idx="800">
                  <c:v>0.3166903387999354</c:v>
                </c:pt>
                <c:pt idx="801">
                  <c:v>0.3166903387999354</c:v>
                </c:pt>
                <c:pt idx="802">
                  <c:v>0.31702533888027745</c:v>
                </c:pt>
                <c:pt idx="803">
                  <c:v>0.31702494414931875</c:v>
                </c:pt>
                <c:pt idx="804">
                  <c:v>0.3173607336915783</c:v>
                </c:pt>
                <c:pt idx="805">
                  <c:v>0.3173603389606195</c:v>
                </c:pt>
                <c:pt idx="806">
                  <c:v>0.31769593113739963</c:v>
                </c:pt>
                <c:pt idx="807">
                  <c:v>0.31702435205288065</c:v>
                </c:pt>
                <c:pt idx="808">
                  <c:v>0.31769494431000284</c:v>
                </c:pt>
                <c:pt idx="809">
                  <c:v>0.3183661286635631</c:v>
                </c:pt>
                <c:pt idx="810">
                  <c:v>0.31769435221356473</c:v>
                </c:pt>
                <c:pt idx="811">
                  <c:v>0.31769415484808544</c:v>
                </c:pt>
                <c:pt idx="812">
                  <c:v>0.3180297470248656</c:v>
                </c:pt>
                <c:pt idx="813">
                  <c:v>0.3183647471052076</c:v>
                </c:pt>
                <c:pt idx="814">
                  <c:v>0.3190353393623298</c:v>
                </c:pt>
                <c:pt idx="815">
                  <c:v>0.31937073417363065</c:v>
                </c:pt>
                <c:pt idx="816">
                  <c:v>0.31937073417363065</c:v>
                </c:pt>
                <c:pt idx="817">
                  <c:v>0.3190347472658917</c:v>
                </c:pt>
                <c:pt idx="818">
                  <c:v>0.31937014207719255</c:v>
                </c:pt>
                <c:pt idx="819">
                  <c:v>0.3190347472658917</c:v>
                </c:pt>
                <c:pt idx="820">
                  <c:v>0.31936974734623386</c:v>
                </c:pt>
                <c:pt idx="821">
                  <c:v>0.31869915508911156</c:v>
                </c:pt>
                <c:pt idx="822">
                  <c:v>0.3180275760045926</c:v>
                </c:pt>
                <c:pt idx="823">
                  <c:v>0.3190337604384949</c:v>
                </c:pt>
                <c:pt idx="824">
                  <c:v>0.31936876051883706</c:v>
                </c:pt>
                <c:pt idx="825">
                  <c:v>0.3197033658682204</c:v>
                </c:pt>
                <c:pt idx="826">
                  <c:v>0.3190323788801394</c:v>
                </c:pt>
                <c:pt idx="827">
                  <c:v>0.3197027737717823</c:v>
                </c:pt>
                <c:pt idx="828">
                  <c:v>0.32003797121760363</c:v>
                </c:pt>
                <c:pt idx="829">
                  <c:v>0.3207087608402052</c:v>
                </c:pt>
                <c:pt idx="830">
                  <c:v>0.32003757648664494</c:v>
                </c:pt>
                <c:pt idx="831">
                  <c:v>0.3203731686634251</c:v>
                </c:pt>
                <c:pt idx="832">
                  <c:v>0.3207085634747259</c:v>
                </c:pt>
                <c:pt idx="833">
                  <c:v>0.3207081687437671</c:v>
                </c:pt>
                <c:pt idx="834">
                  <c:v>0.32104356355506797</c:v>
                </c:pt>
                <c:pt idx="835">
                  <c:v>0.3213787610008894</c:v>
                </c:pt>
                <c:pt idx="836">
                  <c:v>0.32171415581219015</c:v>
                </c:pt>
                <c:pt idx="837">
                  <c:v>0.3213783662699306</c:v>
                </c:pt>
                <c:pt idx="838">
                  <c:v>0.32238474806931233</c:v>
                </c:pt>
                <c:pt idx="839">
                  <c:v>0.3227195507841751</c:v>
                </c:pt>
                <c:pt idx="840">
                  <c:v>0.3213775768080132</c:v>
                </c:pt>
                <c:pt idx="841">
                  <c:v>0.32171257688835525</c:v>
                </c:pt>
                <c:pt idx="842">
                  <c:v>0.322718958687737</c:v>
                </c:pt>
                <c:pt idx="843">
                  <c:v>0.32171198479191715</c:v>
                </c:pt>
                <c:pt idx="844">
                  <c:v>0.3213761952496577</c:v>
                </c:pt>
                <c:pt idx="845">
                  <c:v>0.3207052082615767</c:v>
                </c:pt>
                <c:pt idx="846">
                  <c:v>0.3203692213538379</c:v>
                </c:pt>
                <c:pt idx="847">
                  <c:v>0.32104001097643947</c:v>
                </c:pt>
                <c:pt idx="848">
                  <c:v>0.32171080059904106</c:v>
                </c:pt>
                <c:pt idx="849">
                  <c:v>0.3213750110567815</c:v>
                </c:pt>
                <c:pt idx="850">
                  <c:v>0.3213748136913021</c:v>
                </c:pt>
                <c:pt idx="851">
                  <c:v>0.3207032346067831</c:v>
                </c:pt>
                <c:pt idx="852">
                  <c:v>0.321373629498426</c:v>
                </c:pt>
                <c:pt idx="853">
                  <c:v>0.321373629498426</c:v>
                </c:pt>
                <c:pt idx="854">
                  <c:v>0.321373629498426</c:v>
                </c:pt>
                <c:pt idx="855">
                  <c:v>0.3220442217555482</c:v>
                </c:pt>
                <c:pt idx="856">
                  <c:v>0.32170862957876806</c:v>
                </c:pt>
                <c:pt idx="857">
                  <c:v>0.3220438270245895</c:v>
                </c:pt>
                <c:pt idx="858">
                  <c:v>0.3227148140126704</c:v>
                </c:pt>
                <c:pt idx="859">
                  <c:v>0.3227146166471911</c:v>
                </c:pt>
                <c:pt idx="860">
                  <c:v>0.3227142219162323</c:v>
                </c:pt>
                <c:pt idx="861">
                  <c:v>0.3227146166471911</c:v>
                </c:pt>
                <c:pt idx="862">
                  <c:v>0.32237862973945214</c:v>
                </c:pt>
                <c:pt idx="863">
                  <c:v>0.3220428401971927</c:v>
                </c:pt>
                <c:pt idx="864">
                  <c:v>0.32237784027753474</c:v>
                </c:pt>
                <c:pt idx="865">
                  <c:v>0.32237784027753474</c:v>
                </c:pt>
                <c:pt idx="866">
                  <c:v>0.3227132350888355</c:v>
                </c:pt>
                <c:pt idx="867">
                  <c:v>0.3220418533697959</c:v>
                </c:pt>
                <c:pt idx="868">
                  <c:v>0.3220412612733578</c:v>
                </c:pt>
                <c:pt idx="869">
                  <c:v>0.32170586646205707</c:v>
                </c:pt>
                <c:pt idx="870">
                  <c:v>0.32170547173109826</c:v>
                </c:pt>
                <c:pt idx="871">
                  <c:v>0.3220408665423991</c:v>
                </c:pt>
                <c:pt idx="872">
                  <c:v>0.3220404718114404</c:v>
                </c:pt>
                <c:pt idx="873">
                  <c:v>0.32237586662274115</c:v>
                </c:pt>
                <c:pt idx="874">
                  <c:v>0.3230462615143839</c:v>
                </c:pt>
                <c:pt idx="875">
                  <c:v>0.32338185369116407</c:v>
                </c:pt>
                <c:pt idx="876">
                  <c:v>0.32338185369116407</c:v>
                </c:pt>
                <c:pt idx="877">
                  <c:v>0.3233816563256848</c:v>
                </c:pt>
                <c:pt idx="878">
                  <c:v>0.32405205121732755</c:v>
                </c:pt>
                <c:pt idx="879">
                  <c:v>0.32405205121732755</c:v>
                </c:pt>
                <c:pt idx="880">
                  <c:v>0.3237166564060268</c:v>
                </c:pt>
                <c:pt idx="881">
                  <c:v>0.3237164590405474</c:v>
                </c:pt>
                <c:pt idx="882">
                  <c:v>0.32304487995602843</c:v>
                </c:pt>
                <c:pt idx="883">
                  <c:v>0.32371566957863</c:v>
                </c:pt>
                <c:pt idx="884">
                  <c:v>0.3237154722131506</c:v>
                </c:pt>
                <c:pt idx="885">
                  <c:v>0.3243860644702729</c:v>
                </c:pt>
                <c:pt idx="886">
                  <c:v>0.32539284100061333</c:v>
                </c:pt>
                <c:pt idx="887">
                  <c:v>0.32572823581191407</c:v>
                </c:pt>
                <c:pt idx="888">
                  <c:v>0.32639922279999495</c:v>
                </c:pt>
                <c:pt idx="889">
                  <c:v>0.3260634332577355</c:v>
                </c:pt>
                <c:pt idx="890">
                  <c:v>0.32639882806903625</c:v>
                </c:pt>
                <c:pt idx="891">
                  <c:v>0.3277409994106775</c:v>
                </c:pt>
                <c:pt idx="892">
                  <c:v>0.3277408020451981</c:v>
                </c:pt>
                <c:pt idx="893">
                  <c:v>0.32639803860711886</c:v>
                </c:pt>
                <c:pt idx="894">
                  <c:v>0.3267338281493783</c:v>
                </c:pt>
                <c:pt idx="895">
                  <c:v>0.3267334334184196</c:v>
                </c:pt>
                <c:pt idx="896">
                  <c:v>0.32706882822972044</c:v>
                </c:pt>
                <c:pt idx="897">
                  <c:v>0.32706882822972044</c:v>
                </c:pt>
                <c:pt idx="898">
                  <c:v>0.32807481529814336</c:v>
                </c:pt>
                <c:pt idx="899">
                  <c:v>0.3274034335791038</c:v>
                </c:pt>
                <c:pt idx="900">
                  <c:v>0.32807442056718467</c:v>
                </c:pt>
                <c:pt idx="901">
                  <c:v>0.3277388283904045</c:v>
                </c:pt>
                <c:pt idx="902">
                  <c:v>0.32706764403684424</c:v>
                </c:pt>
                <c:pt idx="903">
                  <c:v>0.32807402583622597</c:v>
                </c:pt>
                <c:pt idx="904">
                  <c:v>0.32874481545882744</c:v>
                </c:pt>
                <c:pt idx="905">
                  <c:v>0.3277382362939664</c:v>
                </c:pt>
                <c:pt idx="906">
                  <c:v>0.32706705194040614</c:v>
                </c:pt>
                <c:pt idx="907">
                  <c:v>0.3274018546552689</c:v>
                </c:pt>
                <c:pt idx="908">
                  <c:v>0.32706626247848875</c:v>
                </c:pt>
                <c:pt idx="909">
                  <c:v>0.3274016572897895</c:v>
                </c:pt>
                <c:pt idx="910">
                  <c:v>0.3274016572897895</c:v>
                </c:pt>
                <c:pt idx="911">
                  <c:v>0.32807244691239107</c:v>
                </c:pt>
                <c:pt idx="912">
                  <c:v>0.3274012625588308</c:v>
                </c:pt>
                <c:pt idx="913">
                  <c:v>0.32706547301657124</c:v>
                </c:pt>
                <c:pt idx="914">
                  <c:v>0.32706527565109195</c:v>
                </c:pt>
                <c:pt idx="915">
                  <c:v>0.326729288743353</c:v>
                </c:pt>
                <c:pt idx="916">
                  <c:v>0.3260579070243134</c:v>
                </c:pt>
                <c:pt idx="917">
                  <c:v>0.3257217227510952</c:v>
                </c:pt>
                <c:pt idx="918">
                  <c:v>0.3260573149278753</c:v>
                </c:pt>
                <c:pt idx="919">
                  <c:v>0.32639290710465546</c:v>
                </c:pt>
                <c:pt idx="920">
                  <c:v>0.32538672267075314</c:v>
                </c:pt>
                <c:pt idx="921">
                  <c:v>0.3260575122933547</c:v>
                </c:pt>
                <c:pt idx="922">
                  <c:v>0.32538652530527373</c:v>
                </c:pt>
                <c:pt idx="923">
                  <c:v>0.3250503410320555</c:v>
                </c:pt>
                <c:pt idx="924">
                  <c:v>0.32538573584335634</c:v>
                </c:pt>
                <c:pt idx="925">
                  <c:v>0.3257207359236984</c:v>
                </c:pt>
                <c:pt idx="926">
                  <c:v>0.3257207359236984</c:v>
                </c:pt>
                <c:pt idx="927">
                  <c:v>0.3257201438272603</c:v>
                </c:pt>
                <c:pt idx="928">
                  <c:v>0.3260555386385611</c:v>
                </c:pt>
                <c:pt idx="929">
                  <c:v>0.32706192043794274</c:v>
                </c:pt>
                <c:pt idx="930">
                  <c:v>0.3273975126147229</c:v>
                </c:pt>
                <c:pt idx="931">
                  <c:v>0.327733104791503</c:v>
                </c:pt>
                <c:pt idx="932">
                  <c:v>0.32773290742602373</c:v>
                </c:pt>
                <c:pt idx="933">
                  <c:v>0.32773271006054433</c:v>
                </c:pt>
                <c:pt idx="934">
                  <c:v>0.3273971178837642</c:v>
                </c:pt>
                <c:pt idx="935">
                  <c:v>0.32806771014088637</c:v>
                </c:pt>
                <c:pt idx="936">
                  <c:v>0.32773211796410623</c:v>
                </c:pt>
                <c:pt idx="937">
                  <c:v>0.32706053887958725</c:v>
                </c:pt>
                <c:pt idx="938">
                  <c:v>0.32773172323314753</c:v>
                </c:pt>
                <c:pt idx="939">
                  <c:v>0.32806711804444827</c:v>
                </c:pt>
                <c:pt idx="940">
                  <c:v>0.32873810503252926</c:v>
                </c:pt>
                <c:pt idx="941">
                  <c:v>0.3290731051128713</c:v>
                </c:pt>
                <c:pt idx="942">
                  <c:v>0.32773093377123014</c:v>
                </c:pt>
                <c:pt idx="943">
                  <c:v>0.32739534159445</c:v>
                </c:pt>
                <c:pt idx="944">
                  <c:v>0.32806613121705147</c:v>
                </c:pt>
                <c:pt idx="945">
                  <c:v>0.32873731557061175</c:v>
                </c:pt>
                <c:pt idx="946">
                  <c:v>0.32873692083965306</c:v>
                </c:pt>
                <c:pt idx="947">
                  <c:v>0.32940810519321334</c:v>
                </c:pt>
                <c:pt idx="948">
                  <c:v>0.3290731051128713</c:v>
                </c:pt>
                <c:pt idx="949">
                  <c:v>0.3290729077473919</c:v>
                </c:pt>
                <c:pt idx="950">
                  <c:v>0.32873692083965306</c:v>
                </c:pt>
                <c:pt idx="951">
                  <c:v>0.32873672347417376</c:v>
                </c:pt>
                <c:pt idx="952">
                  <c:v>0.32873632874321496</c:v>
                </c:pt>
                <c:pt idx="953">
                  <c:v>0.3284007365664348</c:v>
                </c:pt>
                <c:pt idx="954">
                  <c:v>0.3290717235545158</c:v>
                </c:pt>
                <c:pt idx="955">
                  <c:v>0.3290715261890364</c:v>
                </c:pt>
                <c:pt idx="956">
                  <c:v>0.32940692100033725</c:v>
                </c:pt>
                <c:pt idx="957">
                  <c:v>0.32940652626937844</c:v>
                </c:pt>
                <c:pt idx="958">
                  <c:v>0.329742315811638</c:v>
                </c:pt>
                <c:pt idx="959">
                  <c:v>0.329070736727119</c:v>
                </c:pt>
                <c:pt idx="960">
                  <c:v>0.3297413289842412</c:v>
                </c:pt>
                <c:pt idx="961">
                  <c:v>0.33007711852650073</c:v>
                </c:pt>
                <c:pt idx="962">
                  <c:v>0.32940632890389915</c:v>
                </c:pt>
                <c:pt idx="963">
                  <c:v>0.3290705393616396</c:v>
                </c:pt>
                <c:pt idx="964">
                  <c:v>0.3283993550080793</c:v>
                </c:pt>
                <c:pt idx="965">
                  <c:v>0.3283991576426</c:v>
                </c:pt>
                <c:pt idx="966">
                  <c:v>0.32873494718485946</c:v>
                </c:pt>
                <c:pt idx="967">
                  <c:v>0.32873455245390076</c:v>
                </c:pt>
                <c:pt idx="968">
                  <c:v>0.32873435508842136</c:v>
                </c:pt>
                <c:pt idx="969">
                  <c:v>0.3290695525342428</c:v>
                </c:pt>
                <c:pt idx="970">
                  <c:v>0.32940514471102295</c:v>
                </c:pt>
                <c:pt idx="971">
                  <c:v>0.32940514471102295</c:v>
                </c:pt>
                <c:pt idx="972">
                  <c:v>0.32940534207650235</c:v>
                </c:pt>
                <c:pt idx="973">
                  <c:v>0.32940494734554365</c:v>
                </c:pt>
                <c:pt idx="974">
                  <c:v>0.32940514471102295</c:v>
                </c:pt>
                <c:pt idx="975">
                  <c:v>0.3297397500604063</c:v>
                </c:pt>
                <c:pt idx="976">
                  <c:v>0.3290693551687635</c:v>
                </c:pt>
                <c:pt idx="977">
                  <c:v>0.32940435524910555</c:v>
                </c:pt>
                <c:pt idx="978">
                  <c:v>0.32940435524910555</c:v>
                </c:pt>
                <c:pt idx="979">
                  <c:v>0.3290693551687635</c:v>
                </c:pt>
                <c:pt idx="980">
                  <c:v>0.33007573696814513</c:v>
                </c:pt>
                <c:pt idx="981">
                  <c:v>0.330411131779446</c:v>
                </c:pt>
                <c:pt idx="982">
                  <c:v>0.3304109344139666</c:v>
                </c:pt>
                <c:pt idx="983">
                  <c:v>0.32940455261458484</c:v>
                </c:pt>
                <c:pt idx="984">
                  <c:v>0.3297397500604063</c:v>
                </c:pt>
                <c:pt idx="985">
                  <c:v>0.32940396051814674</c:v>
                </c:pt>
                <c:pt idx="986">
                  <c:v>0.3290681709758873</c:v>
                </c:pt>
                <c:pt idx="987">
                  <c:v>0.32873238143362776</c:v>
                </c:pt>
                <c:pt idx="988">
                  <c:v>0.32839659189136833</c:v>
                </c:pt>
                <c:pt idx="989">
                  <c:v>0.32839659189136833</c:v>
                </c:pt>
                <c:pt idx="990">
                  <c:v>0.32873218406814847</c:v>
                </c:pt>
                <c:pt idx="991">
                  <c:v>0.32873198670266907</c:v>
                </c:pt>
                <c:pt idx="992">
                  <c:v>0.3290673815139698</c:v>
                </c:pt>
                <c:pt idx="993">
                  <c:v>0.3290673815139698</c:v>
                </c:pt>
                <c:pt idx="994">
                  <c:v>0.3297381711365714</c:v>
                </c:pt>
                <c:pt idx="995">
                  <c:v>0.32940238159431195</c:v>
                </c:pt>
                <c:pt idx="996">
                  <c:v>0.32940257895979125</c:v>
                </c:pt>
                <c:pt idx="997">
                  <c:v>0.3297375790401333</c:v>
                </c:pt>
                <c:pt idx="998">
                  <c:v>0.32873159197171037</c:v>
                </c:pt>
                <c:pt idx="999">
                  <c:v>0.3290665920520524</c:v>
                </c:pt>
                <c:pt idx="1000">
                  <c:v>0.32940238159431195</c:v>
                </c:pt>
                <c:pt idx="1001">
                  <c:v>0.32839560506397153</c:v>
                </c:pt>
                <c:pt idx="1002">
                  <c:v>0.32873080250979286</c:v>
                </c:pt>
                <c:pt idx="1003">
                  <c:v>0.32873080250979286</c:v>
                </c:pt>
                <c:pt idx="1004">
                  <c:v>0.328059815521712</c:v>
                </c:pt>
                <c:pt idx="1005">
                  <c:v>0.3283952103330127</c:v>
                </c:pt>
                <c:pt idx="1006">
                  <c:v>0.32940139476691516</c:v>
                </c:pt>
                <c:pt idx="1007">
                  <c:v>0.32940139476691516</c:v>
                </c:pt>
                <c:pt idx="1008">
                  <c:v>0.32873040777883417</c:v>
                </c:pt>
                <c:pt idx="1009">
                  <c:v>0.32873001304787547</c:v>
                </c:pt>
                <c:pt idx="1010">
                  <c:v>0.32872961831691677</c:v>
                </c:pt>
                <c:pt idx="1011">
                  <c:v>0.32872981568239606</c:v>
                </c:pt>
                <c:pt idx="1012">
                  <c:v>0.3283942235056159</c:v>
                </c:pt>
                <c:pt idx="1013">
                  <c:v>0.32839402614013663</c:v>
                </c:pt>
                <c:pt idx="1014">
                  <c:v>0.3280582365978771</c:v>
                </c:pt>
                <c:pt idx="1015">
                  <c:v>0.32772323651753504</c:v>
                </c:pt>
                <c:pt idx="1016">
                  <c:v>0.3280582365978771</c:v>
                </c:pt>
                <c:pt idx="1017">
                  <c:v>0.32839363140917793</c:v>
                </c:pt>
                <c:pt idx="1018">
                  <c:v>0.32839363140917793</c:v>
                </c:pt>
                <c:pt idx="1019">
                  <c:v>0.3273870522443168</c:v>
                </c:pt>
                <c:pt idx="1020">
                  <c:v>0.32705126270205737</c:v>
                </c:pt>
                <c:pt idx="1021">
                  <c:v>0.3273868548788375</c:v>
                </c:pt>
                <c:pt idx="1022">
                  <c:v>0.3267156705252772</c:v>
                </c:pt>
                <c:pt idx="1023">
                  <c:v>0.32705086797109856</c:v>
                </c:pt>
                <c:pt idx="1024">
                  <c:v>0.3267150784288391</c:v>
                </c:pt>
                <c:pt idx="1025">
                  <c:v>0.3263798809830177</c:v>
                </c:pt>
                <c:pt idx="1026">
                  <c:v>0.3257086966294574</c:v>
                </c:pt>
                <c:pt idx="1027">
                  <c:v>0.32604369670979944</c:v>
                </c:pt>
                <c:pt idx="1028">
                  <c:v>0.3250375122758971</c:v>
                </c:pt>
                <c:pt idx="1029">
                  <c:v>0.325036920179459</c:v>
                </c:pt>
                <c:pt idx="1030">
                  <c:v>0.3263788941556209</c:v>
                </c:pt>
                <c:pt idx="1031">
                  <c:v>0.32537192025980105</c:v>
                </c:pt>
                <c:pt idx="1032">
                  <c:v>0.3250367228139797</c:v>
                </c:pt>
                <c:pt idx="1033">
                  <c:v>0.3257073150711019</c:v>
                </c:pt>
                <c:pt idx="1034">
                  <c:v>0.3263784994246622</c:v>
                </c:pt>
                <c:pt idx="1035">
                  <c:v>0.3267142889669216</c:v>
                </c:pt>
                <c:pt idx="1036">
                  <c:v>0.32704988114370176</c:v>
                </c:pt>
                <c:pt idx="1037">
                  <c:v>0.3280562629430835</c:v>
                </c:pt>
                <c:pt idx="1038">
                  <c:v>0.3283916577543842</c:v>
                </c:pt>
                <c:pt idx="1039">
                  <c:v>0.3280562629430835</c:v>
                </c:pt>
                <c:pt idx="1040">
                  <c:v>0.3263786967901415</c:v>
                </c:pt>
                <c:pt idx="1041">
                  <c:v>0.3263783020591828</c:v>
                </c:pt>
                <c:pt idx="1042">
                  <c:v>0.3257071177056225</c:v>
                </c:pt>
                <c:pt idx="1043">
                  <c:v>0.32537132816336295</c:v>
                </c:pt>
                <c:pt idx="1044">
                  <c:v>0.32537152552884235</c:v>
                </c:pt>
                <c:pt idx="1045">
                  <c:v>0.3240301436491186</c:v>
                </c:pt>
                <c:pt idx="1046">
                  <c:v>0.32470034117528207</c:v>
                </c:pt>
                <c:pt idx="1047">
                  <c:v>0.32470073590624077</c:v>
                </c:pt>
                <c:pt idx="1048">
                  <c:v>0.3250363280830209</c:v>
                </c:pt>
                <c:pt idx="1049">
                  <c:v>0.3250363280830209</c:v>
                </c:pt>
                <c:pt idx="1050">
                  <c:v>0.3250359333520622</c:v>
                </c:pt>
                <c:pt idx="1051">
                  <c:v>0.32537093343240425</c:v>
                </c:pt>
                <c:pt idx="1052">
                  <c:v>0.32537113079788366</c:v>
                </c:pt>
                <c:pt idx="1053">
                  <c:v>0.3250357359865828</c:v>
                </c:pt>
                <c:pt idx="1054">
                  <c:v>0.3243645516330225</c:v>
                </c:pt>
                <c:pt idx="1055">
                  <c:v>0.3250355386211035</c:v>
                </c:pt>
                <c:pt idx="1056">
                  <c:v>0.3250357359865828</c:v>
                </c:pt>
                <c:pt idx="1057">
                  <c:v>0.3257069203401431</c:v>
                </c:pt>
                <c:pt idx="1058">
                  <c:v>0.32436474899850193</c:v>
                </c:pt>
                <c:pt idx="1059">
                  <c:v>0.32436474899850193</c:v>
                </c:pt>
                <c:pt idx="1060">
                  <c:v>0.3240289594562424</c:v>
                </c:pt>
                <c:pt idx="1061">
                  <c:v>0.32369316991398295</c:v>
                </c:pt>
                <c:pt idx="1062">
                  <c:v>0.32369316991398295</c:v>
                </c:pt>
                <c:pt idx="1063">
                  <c:v>0.32369336727946224</c:v>
                </c:pt>
                <c:pt idx="1064">
                  <c:v>0.3223511959378211</c:v>
                </c:pt>
                <c:pt idx="1065">
                  <c:v>0.3226863933836425</c:v>
                </c:pt>
                <c:pt idx="1066">
                  <c:v>0.3226865907491218</c:v>
                </c:pt>
                <c:pt idx="1067">
                  <c:v>0.3216802089497402</c:v>
                </c:pt>
                <c:pt idx="1068">
                  <c:v>0.3226865907491218</c:v>
                </c:pt>
                <c:pt idx="1069">
                  <c:v>0.32302198556042266</c:v>
                </c:pt>
                <c:pt idx="1070">
                  <c:v>0.32369297254850354</c:v>
                </c:pt>
                <c:pt idx="1071">
                  <c:v>0.32369257781754485</c:v>
                </c:pt>
                <c:pt idx="1072">
                  <c:v>0.32302159082946397</c:v>
                </c:pt>
                <c:pt idx="1073">
                  <c:v>0.3233569856407647</c:v>
                </c:pt>
                <c:pt idx="1074">
                  <c:v>0.32302139346398456</c:v>
                </c:pt>
                <c:pt idx="1075">
                  <c:v>0.3216796168533021</c:v>
                </c:pt>
                <c:pt idx="1076">
                  <c:v>0.3223502091104243</c:v>
                </c:pt>
                <c:pt idx="1077">
                  <c:v>0.32134362994556326</c:v>
                </c:pt>
                <c:pt idx="1078">
                  <c:v>0.32201461693364414</c:v>
                </c:pt>
                <c:pt idx="1079">
                  <c:v>0.3216796168533021</c:v>
                </c:pt>
                <c:pt idx="1080">
                  <c:v>0.3223500117449449</c:v>
                </c:pt>
                <c:pt idx="1081">
                  <c:v>0.3210080377687831</c:v>
                </c:pt>
                <c:pt idx="1082">
                  <c:v>0.32067264295748227</c:v>
                </c:pt>
                <c:pt idx="1083">
                  <c:v>0.320672445592003</c:v>
                </c:pt>
                <c:pt idx="1084">
                  <c:v>0.3210078404033037</c:v>
                </c:pt>
                <c:pt idx="1085">
                  <c:v>0.32201461693364414</c:v>
                </c:pt>
                <c:pt idx="1086">
                  <c:v>0.32201481429912354</c:v>
                </c:pt>
                <c:pt idx="1087">
                  <c:v>0.32134382731104255</c:v>
                </c:pt>
                <c:pt idx="1088">
                  <c:v>0.32134343258008385</c:v>
                </c:pt>
                <c:pt idx="1089">
                  <c:v>0.3216788273913846</c:v>
                </c:pt>
                <c:pt idx="1090">
                  <c:v>0.3216788273913846</c:v>
                </c:pt>
                <c:pt idx="1091">
                  <c:v>0.32134323521460445</c:v>
                </c:pt>
                <c:pt idx="1092">
                  <c:v>0.3210078404033037</c:v>
                </c:pt>
                <c:pt idx="1093">
                  <c:v>0.32067205086104417</c:v>
                </c:pt>
                <c:pt idx="1094">
                  <c:v>0.32067205086104417</c:v>
                </c:pt>
                <c:pt idx="1095">
                  <c:v>0.320336458684264</c:v>
                </c:pt>
                <c:pt idx="1096">
                  <c:v>0.321007445672345</c:v>
                </c:pt>
                <c:pt idx="1097">
                  <c:v>0.32033665604974343</c:v>
                </c:pt>
                <c:pt idx="1098">
                  <c:v>0.32033665604974343</c:v>
                </c:pt>
                <c:pt idx="1099">
                  <c:v>0.32033665604974343</c:v>
                </c:pt>
                <c:pt idx="1100">
                  <c:v>0.32067205086104417</c:v>
                </c:pt>
                <c:pt idx="1101">
                  <c:v>0.32033665604974343</c:v>
                </c:pt>
                <c:pt idx="1102">
                  <c:v>0.32033685341522283</c:v>
                </c:pt>
                <c:pt idx="1103">
                  <c:v>0.32033685341522283</c:v>
                </c:pt>
                <c:pt idx="1104">
                  <c:v>0.32067205086104417</c:v>
                </c:pt>
                <c:pt idx="1105">
                  <c:v>0.320672445592003</c:v>
                </c:pt>
                <c:pt idx="1106">
                  <c:v>0.32067224822652357</c:v>
                </c:pt>
                <c:pt idx="1107">
                  <c:v>0.3206718534955649</c:v>
                </c:pt>
                <c:pt idx="1108">
                  <c:v>0.3193304716158411</c:v>
                </c:pt>
                <c:pt idx="1109">
                  <c:v>0.32033665604974343</c:v>
                </c:pt>
                <c:pt idx="1110">
                  <c:v>0.3193304716158411</c:v>
                </c:pt>
                <c:pt idx="1111">
                  <c:v>0.31966566906166255</c:v>
                </c:pt>
                <c:pt idx="1112">
                  <c:v>0.3200012612384427</c:v>
                </c:pt>
                <c:pt idx="1113">
                  <c:v>0.3193300768848824</c:v>
                </c:pt>
                <c:pt idx="1114">
                  <c:v>0.3193304716158411</c:v>
                </c:pt>
                <c:pt idx="1115">
                  <c:v>0.3200012612384427</c:v>
                </c:pt>
                <c:pt idx="1116">
                  <c:v>0.31966586642714184</c:v>
                </c:pt>
                <c:pt idx="1117">
                  <c:v>0.3193300768848824</c:v>
                </c:pt>
                <c:pt idx="1118">
                  <c:v>0.31966566906166255</c:v>
                </c:pt>
                <c:pt idx="1119">
                  <c:v>0.320001458603922</c:v>
                </c:pt>
                <c:pt idx="1120">
                  <c:v>0.3200010638729633</c:v>
                </c:pt>
                <c:pt idx="1121">
                  <c:v>0.32033665604974343</c:v>
                </c:pt>
                <c:pt idx="1122">
                  <c:v>0.3203370507807021</c:v>
                </c:pt>
                <c:pt idx="1123">
                  <c:v>0.320672445592003</c:v>
                </c:pt>
                <c:pt idx="1124">
                  <c:v>0.3200016559694014</c:v>
                </c:pt>
                <c:pt idx="1125">
                  <c:v>0.3193310637122792</c:v>
                </c:pt>
                <c:pt idx="1126">
                  <c:v>0.3200018533348807</c:v>
                </c:pt>
                <c:pt idx="1127">
                  <c:v>0.3200018533348807</c:v>
                </c:pt>
                <c:pt idx="1128">
                  <c:v>0.3200018533348807</c:v>
                </c:pt>
                <c:pt idx="1129">
                  <c:v>0.3200020507003601</c:v>
                </c:pt>
                <c:pt idx="1130">
                  <c:v>0.3203374455116608</c:v>
                </c:pt>
                <c:pt idx="1131">
                  <c:v>0.31966685325453864</c:v>
                </c:pt>
                <c:pt idx="1132">
                  <c:v>0.3203376428771402</c:v>
                </c:pt>
                <c:pt idx="1133">
                  <c:v>0.3200020507003601</c:v>
                </c:pt>
                <c:pt idx="1134">
                  <c:v>0.31966685325453864</c:v>
                </c:pt>
                <c:pt idx="1135">
                  <c:v>0.31966705062001805</c:v>
                </c:pt>
                <c:pt idx="1136">
                  <c:v>0.31966705062001805</c:v>
                </c:pt>
                <c:pt idx="1137">
                  <c:v>0.31899606363193717</c:v>
                </c:pt>
                <c:pt idx="1138">
                  <c:v>0.3200022480658395</c:v>
                </c:pt>
                <c:pt idx="1139">
                  <c:v>0.31966685325453864</c:v>
                </c:pt>
                <c:pt idx="1140">
                  <c:v>0.31966705062001805</c:v>
                </c:pt>
                <c:pt idx="1141">
                  <c:v>0.31966685325453864</c:v>
                </c:pt>
                <c:pt idx="1142">
                  <c:v>0.31966665588905935</c:v>
                </c:pt>
                <c:pt idx="1143">
                  <c:v>0.31899547153549906</c:v>
                </c:pt>
                <c:pt idx="1144">
                  <c:v>0.3193310637122792</c:v>
                </c:pt>
                <c:pt idx="1145">
                  <c:v>0.31899606363193717</c:v>
                </c:pt>
                <c:pt idx="1146">
                  <c:v>0.3183246819128975</c:v>
                </c:pt>
                <c:pt idx="1147">
                  <c:v>0.3183246819128975</c:v>
                </c:pt>
                <c:pt idx="1148">
                  <c:v>0.3176542870212546</c:v>
                </c:pt>
                <c:pt idx="1149">
                  <c:v>0.3176542870212546</c:v>
                </c:pt>
                <c:pt idx="1150">
                  <c:v>0.3169827079367356</c:v>
                </c:pt>
                <c:pt idx="1151">
                  <c:v>0.3163121156796134</c:v>
                </c:pt>
                <c:pt idx="1152">
                  <c:v>0.31664751049091416</c:v>
                </c:pt>
                <c:pt idx="1153">
                  <c:v>0.3176542870212546</c:v>
                </c:pt>
                <c:pt idx="1154">
                  <c:v>0.3169838921296118</c:v>
                </c:pt>
                <c:pt idx="1155">
                  <c:v>0.317654484386734</c:v>
                </c:pt>
                <c:pt idx="1156">
                  <c:v>0.3169833000331737</c:v>
                </c:pt>
                <c:pt idx="1157">
                  <c:v>0.31664790522187297</c:v>
                </c:pt>
                <c:pt idx="1158">
                  <c:v>0.3169838921296118</c:v>
                </c:pt>
                <c:pt idx="1159">
                  <c:v>0.3169836947641324</c:v>
                </c:pt>
                <c:pt idx="1160">
                  <c:v>0.31731869484447445</c:v>
                </c:pt>
                <c:pt idx="1161">
                  <c:v>0.31731908957543326</c:v>
                </c:pt>
                <c:pt idx="1162">
                  <c:v>0.3169834973986531</c:v>
                </c:pt>
                <c:pt idx="1163">
                  <c:v>0.31731869484447445</c:v>
                </c:pt>
                <c:pt idx="1164">
                  <c:v>0.3169834973986531</c:v>
                </c:pt>
                <c:pt idx="1165">
                  <c:v>0.3169838921296118</c:v>
                </c:pt>
                <c:pt idx="1166">
                  <c:v>0.31799066865995224</c:v>
                </c:pt>
                <c:pt idx="1167">
                  <c:v>0.31799027392899354</c:v>
                </c:pt>
                <c:pt idx="1168">
                  <c:v>0.31799086602543153</c:v>
                </c:pt>
                <c:pt idx="1169">
                  <c:v>0.31799106339091093</c:v>
                </c:pt>
                <c:pt idx="1170">
                  <c:v>0.31799086602543153</c:v>
                </c:pt>
                <c:pt idx="1171">
                  <c:v>0.3169848789570086</c:v>
                </c:pt>
                <c:pt idx="1172">
                  <c:v>0.31664948414570776</c:v>
                </c:pt>
                <c:pt idx="1173">
                  <c:v>0.31732007640283005</c:v>
                </c:pt>
                <c:pt idx="1174">
                  <c:v>0.31732066849926804</c:v>
                </c:pt>
                <c:pt idx="1175">
                  <c:v>0.31799126075639034</c:v>
                </c:pt>
                <c:pt idx="1176">
                  <c:v>0.31732066849926804</c:v>
                </c:pt>
                <c:pt idx="1177">
                  <c:v>0.31732027376830935</c:v>
                </c:pt>
                <c:pt idx="1178">
                  <c:v>0.3176558659450895</c:v>
                </c:pt>
                <c:pt idx="1179">
                  <c:v>0.3179918528528283</c:v>
                </c:pt>
                <c:pt idx="1180">
                  <c:v>0.31799165548734903</c:v>
                </c:pt>
                <c:pt idx="1181">
                  <c:v>0.3183272476641292</c:v>
                </c:pt>
                <c:pt idx="1182">
                  <c:v>0.318663234571868</c:v>
                </c:pt>
                <c:pt idx="1183">
                  <c:v>0.31799165548734903</c:v>
                </c:pt>
                <c:pt idx="1184">
                  <c:v>0.3183278397605673</c:v>
                </c:pt>
                <c:pt idx="1185">
                  <c:v>0.317657247503445</c:v>
                </c:pt>
                <c:pt idx="1186">
                  <c:v>0.3176570501379657</c:v>
                </c:pt>
                <c:pt idx="1187">
                  <c:v>0.3169860631498847</c:v>
                </c:pt>
                <c:pt idx="1188">
                  <c:v>0.31665066833858396</c:v>
                </c:pt>
                <c:pt idx="1189">
                  <c:v>0.3169862605153641</c:v>
                </c:pt>
                <c:pt idx="1190">
                  <c:v>0.3169862605153641</c:v>
                </c:pt>
                <c:pt idx="1191">
                  <c:v>0.3163156682582419</c:v>
                </c:pt>
                <c:pt idx="1192">
                  <c:v>0.3163154708927625</c:v>
                </c:pt>
                <c:pt idx="1193">
                  <c:v>0.3163150761618038</c:v>
                </c:pt>
                <c:pt idx="1194">
                  <c:v>0.3159798787159824</c:v>
                </c:pt>
                <c:pt idx="1195">
                  <c:v>0.3159800760814618</c:v>
                </c:pt>
                <c:pt idx="1196">
                  <c:v>0.3163154708927625</c:v>
                </c:pt>
                <c:pt idx="1197">
                  <c:v>0.3163156682582419</c:v>
                </c:pt>
                <c:pt idx="1198">
                  <c:v>0.31564468127016093</c:v>
                </c:pt>
                <c:pt idx="1199">
                  <c:v>0.3159806681778999</c:v>
                </c:pt>
                <c:pt idx="1200">
                  <c:v>0.31564527336659903</c:v>
                </c:pt>
                <c:pt idx="1201">
                  <c:v>0.314638694201738</c:v>
                </c:pt>
                <c:pt idx="1202">
                  <c:v>0.31430349675591657</c:v>
                </c:pt>
                <c:pt idx="1203">
                  <c:v>0.31564566809755784</c:v>
                </c:pt>
                <c:pt idx="1204">
                  <c:v>0.31430408885235467</c:v>
                </c:pt>
                <c:pt idx="1205">
                  <c:v>0.31430389148687526</c:v>
                </c:pt>
                <c:pt idx="1206">
                  <c:v>0.31497448374399756</c:v>
                </c:pt>
                <c:pt idx="1207">
                  <c:v>0.3146394836636554</c:v>
                </c:pt>
                <c:pt idx="1208">
                  <c:v>0.31497487847495625</c:v>
                </c:pt>
                <c:pt idx="1209">
                  <c:v>0.31497428637851815</c:v>
                </c:pt>
                <c:pt idx="1210">
                  <c:v>0.3146392862981761</c:v>
                </c:pt>
                <c:pt idx="1211">
                  <c:v>0.3139688914065332</c:v>
                </c:pt>
                <c:pt idx="1212">
                  <c:v>0.3143042862178341</c:v>
                </c:pt>
                <c:pt idx="1213">
                  <c:v>0.3136331018642738</c:v>
                </c:pt>
                <c:pt idx="1214">
                  <c:v>0.31430448358331337</c:v>
                </c:pt>
                <c:pt idx="1215">
                  <c:v>0.31430448358331337</c:v>
                </c:pt>
                <c:pt idx="1216">
                  <c:v>0.3146396810291348</c:v>
                </c:pt>
                <c:pt idx="1217">
                  <c:v>0.31430448358331337</c:v>
                </c:pt>
                <c:pt idx="1218">
                  <c:v>0.3139692861374919</c:v>
                </c:pt>
                <c:pt idx="1219">
                  <c:v>0.31497566793687365</c:v>
                </c:pt>
                <c:pt idx="1220">
                  <c:v>0.31497586530235305</c:v>
                </c:pt>
                <c:pt idx="1221">
                  <c:v>0.3153114574791332</c:v>
                </c:pt>
                <c:pt idx="1222">
                  <c:v>0.31430507567975147</c:v>
                </c:pt>
                <c:pt idx="1223">
                  <c:v>0.31329849651489045</c:v>
                </c:pt>
                <c:pt idx="1224">
                  <c:v>0.3129634964345483</c:v>
                </c:pt>
                <c:pt idx="1225">
                  <c:v>0.31329889124584914</c:v>
                </c:pt>
                <c:pt idx="1226">
                  <c:v>0.3136346807881086</c:v>
                </c:pt>
                <c:pt idx="1227">
                  <c:v>0.3129638911655071</c:v>
                </c:pt>
                <c:pt idx="1228">
                  <c:v>0.3122927068119468</c:v>
                </c:pt>
                <c:pt idx="1229">
                  <c:v>0.31262829898872696</c:v>
                </c:pt>
                <c:pt idx="1230">
                  <c:v>0.3122934962738642</c:v>
                </c:pt>
                <c:pt idx="1231">
                  <c:v>0.31262889108516495</c:v>
                </c:pt>
                <c:pt idx="1232">
                  <c:v>0.31262908845064435</c:v>
                </c:pt>
                <c:pt idx="1233">
                  <c:v>0.3122936936393436</c:v>
                </c:pt>
                <c:pt idx="1234">
                  <c:v>0.3112873118399619</c:v>
                </c:pt>
                <c:pt idx="1235">
                  <c:v>0.31095171966318175</c:v>
                </c:pt>
                <c:pt idx="1236">
                  <c:v>0.3116231013822213</c:v>
                </c:pt>
                <c:pt idx="1237">
                  <c:v>0.3106167195828397</c:v>
                </c:pt>
                <c:pt idx="1238">
                  <c:v>0.31095250912509914</c:v>
                </c:pt>
                <c:pt idx="1239">
                  <c:v>0.310616916948319</c:v>
                </c:pt>
                <c:pt idx="1240">
                  <c:v>0.310616916948319</c:v>
                </c:pt>
                <c:pt idx="1241">
                  <c:v>0.31028152213701826</c:v>
                </c:pt>
                <c:pt idx="1242">
                  <c:v>0.310616916948319</c:v>
                </c:pt>
                <c:pt idx="1243">
                  <c:v>0.30927514033763653</c:v>
                </c:pt>
                <c:pt idx="1244">
                  <c:v>0.30961053514893727</c:v>
                </c:pt>
                <c:pt idx="1245">
                  <c:v>0.30927514033763653</c:v>
                </c:pt>
                <c:pt idx="1246">
                  <c:v>0.3099463246911968</c:v>
                </c:pt>
                <c:pt idx="1247">
                  <c:v>0.3099463246911968</c:v>
                </c:pt>
                <c:pt idx="1248">
                  <c:v>0.31028231159893566</c:v>
                </c:pt>
                <c:pt idx="1249">
                  <c:v>0.3099473115185936</c:v>
                </c:pt>
                <c:pt idx="1250">
                  <c:v>0.3089409297192119</c:v>
                </c:pt>
                <c:pt idx="1251">
                  <c:v>0.3096117193418135</c:v>
                </c:pt>
                <c:pt idx="1252">
                  <c:v>0.3089407323537326</c:v>
                </c:pt>
                <c:pt idx="1253">
                  <c:v>0.30860592963886985</c:v>
                </c:pt>
                <c:pt idx="1254">
                  <c:v>0.3082705348275691</c:v>
                </c:pt>
                <c:pt idx="1255">
                  <c:v>0.3082705348275691</c:v>
                </c:pt>
                <c:pt idx="1256">
                  <c:v>0.30894152181565</c:v>
                </c:pt>
                <c:pt idx="1257">
                  <c:v>0.30894152181565</c:v>
                </c:pt>
                <c:pt idx="1258">
                  <c:v>0.30961310090016897</c:v>
                </c:pt>
                <c:pt idx="1259">
                  <c:v>0.3099484957114698</c:v>
                </c:pt>
                <c:pt idx="1260">
                  <c:v>0.3089425086430468</c:v>
                </c:pt>
                <c:pt idx="1261">
                  <c:v>0.3089427060085262</c:v>
                </c:pt>
                <c:pt idx="1262">
                  <c:v>0.30793612684366506</c:v>
                </c:pt>
                <c:pt idx="1263">
                  <c:v>0.3076007320323643</c:v>
                </c:pt>
                <c:pt idx="1264">
                  <c:v>0.30793652157462387</c:v>
                </c:pt>
                <c:pt idx="1265">
                  <c:v>0.30692974504428344</c:v>
                </c:pt>
                <c:pt idx="1266">
                  <c:v>0.30625935015264055</c:v>
                </c:pt>
                <c:pt idx="1267">
                  <c:v>0.3059237579758604</c:v>
                </c:pt>
                <c:pt idx="1268">
                  <c:v>0.3059241527068191</c:v>
                </c:pt>
                <c:pt idx="1269">
                  <c:v>0.3059243500722985</c:v>
                </c:pt>
                <c:pt idx="1270">
                  <c:v>0.30525375781517633</c:v>
                </c:pt>
                <c:pt idx="1271">
                  <c:v>0.3059249421687366</c:v>
                </c:pt>
                <c:pt idx="1272">
                  <c:v>0.3052535604496969</c:v>
                </c:pt>
                <c:pt idx="1273">
                  <c:v>0.30558954735743576</c:v>
                </c:pt>
                <c:pt idx="1274">
                  <c:v>0.30558954735743576</c:v>
                </c:pt>
                <c:pt idx="1275">
                  <c:v>0.3059249421687366</c:v>
                </c:pt>
                <c:pt idx="1276">
                  <c:v>0.3059253368996953</c:v>
                </c:pt>
                <c:pt idx="1277">
                  <c:v>0.305925731630654</c:v>
                </c:pt>
                <c:pt idx="1278">
                  <c:v>0.3052549420080524</c:v>
                </c:pt>
                <c:pt idx="1279">
                  <c:v>0.3049193498312723</c:v>
                </c:pt>
                <c:pt idx="1280">
                  <c:v>0.30391277066641126</c:v>
                </c:pt>
                <c:pt idx="1281">
                  <c:v>0.30458395501997154</c:v>
                </c:pt>
                <c:pt idx="1282">
                  <c:v>0.3035777705860692</c:v>
                </c:pt>
                <c:pt idx="1283">
                  <c:v>0.30324237577476837</c:v>
                </c:pt>
                <c:pt idx="1284">
                  <c:v>0.3042491523051088</c:v>
                </c:pt>
                <c:pt idx="1285">
                  <c:v>0.3035781653170279</c:v>
                </c:pt>
                <c:pt idx="1286">
                  <c:v>0.3035785600479866</c:v>
                </c:pt>
                <c:pt idx="1287">
                  <c:v>0.30290796779086443</c:v>
                </c:pt>
                <c:pt idx="1288">
                  <c:v>0.30290816515634383</c:v>
                </c:pt>
                <c:pt idx="1289">
                  <c:v>0.30223678343730415</c:v>
                </c:pt>
                <c:pt idx="1290">
                  <c:v>0.3025725729795637</c:v>
                </c:pt>
                <c:pt idx="1291">
                  <c:v>0.3035791521444247</c:v>
                </c:pt>
                <c:pt idx="1292">
                  <c:v>0.30324395469860327</c:v>
                </c:pt>
                <c:pt idx="1293">
                  <c:v>0.3042505338634644</c:v>
                </c:pt>
                <c:pt idx="1294">
                  <c:v>0.3035801389718215</c:v>
                </c:pt>
                <c:pt idx="1295">
                  <c:v>0.30391553378312225</c:v>
                </c:pt>
                <c:pt idx="1296">
                  <c:v>0.3035799416063421</c:v>
                </c:pt>
                <c:pt idx="1297">
                  <c:v>0.3035801389718215</c:v>
                </c:pt>
                <c:pt idx="1298">
                  <c:v>0.30290954671469933</c:v>
                </c:pt>
                <c:pt idx="1299">
                  <c:v>0.3029093493492199</c:v>
                </c:pt>
                <c:pt idx="1300">
                  <c:v>0.3025747439998366</c:v>
                </c:pt>
                <c:pt idx="1301">
                  <c:v>0.30223954655401514</c:v>
                </c:pt>
                <c:pt idx="1302">
                  <c:v>0.30223954655401514</c:v>
                </c:pt>
                <c:pt idx="1303">
                  <c:v>0.3012333621201128</c:v>
                </c:pt>
                <c:pt idx="1304">
                  <c:v>0.30223994128497395</c:v>
                </c:pt>
                <c:pt idx="1305">
                  <c:v>0.30056257249751134</c:v>
                </c:pt>
                <c:pt idx="1306">
                  <c:v>0.3002273750516899</c:v>
                </c:pt>
                <c:pt idx="1307">
                  <c:v>0.30056296722847003</c:v>
                </c:pt>
                <c:pt idx="1308">
                  <c:v>0.30056296722847003</c:v>
                </c:pt>
                <c:pt idx="1309">
                  <c:v>0.3008983620397708</c:v>
                </c:pt>
                <c:pt idx="1310">
                  <c:v>0.30056316459394933</c:v>
                </c:pt>
                <c:pt idx="1311">
                  <c:v>0.30056355932490814</c:v>
                </c:pt>
                <c:pt idx="1312">
                  <c:v>0.30056375669038743</c:v>
                </c:pt>
                <c:pt idx="1313">
                  <c:v>0.3005641514213461</c:v>
                </c:pt>
                <c:pt idx="1314">
                  <c:v>0.30056434878682553</c:v>
                </c:pt>
                <c:pt idx="1315">
                  <c:v>0.29922237481066366</c:v>
                </c:pt>
                <c:pt idx="1316">
                  <c:v>0.29821599301128193</c:v>
                </c:pt>
                <c:pt idx="1317">
                  <c:v>0.2978807955654606</c:v>
                </c:pt>
                <c:pt idx="1318">
                  <c:v>0.29754540075415975</c:v>
                </c:pt>
                <c:pt idx="1319">
                  <c:v>0.29687461113155816</c:v>
                </c:pt>
                <c:pt idx="1320">
                  <c:v>0.29687480849703757</c:v>
                </c:pt>
                <c:pt idx="1321">
                  <c:v>0.2978817823928574</c:v>
                </c:pt>
                <c:pt idx="1322">
                  <c:v>0.29821717720415813</c:v>
                </c:pt>
                <c:pt idx="1323">
                  <c:v>0.2978819797583367</c:v>
                </c:pt>
                <c:pt idx="1324">
                  <c:v>0.29754658494703595</c:v>
                </c:pt>
                <c:pt idx="1325">
                  <c:v>0.2965409926095716</c:v>
                </c:pt>
                <c:pt idx="1326">
                  <c:v>0.2955344134447106</c:v>
                </c:pt>
                <c:pt idx="1327">
                  <c:v>0.2965405978786129</c:v>
                </c:pt>
                <c:pt idx="1328">
                  <c:v>0.29687638742087247</c:v>
                </c:pt>
                <c:pt idx="1329">
                  <c:v>0.2965413873405304</c:v>
                </c:pt>
                <c:pt idx="1330">
                  <c:v>0.29687678215183116</c:v>
                </c:pt>
                <c:pt idx="1331">
                  <c:v>0.2972129664250494</c:v>
                </c:pt>
                <c:pt idx="1332">
                  <c:v>0.29754895333278825</c:v>
                </c:pt>
                <c:pt idx="1333">
                  <c:v>0.2965425715334065</c:v>
                </c:pt>
                <c:pt idx="1334">
                  <c:v>0.29587197927628434</c:v>
                </c:pt>
                <c:pt idx="1335">
                  <c:v>0.2955365844649836</c:v>
                </c:pt>
                <c:pt idx="1336">
                  <c:v>0.29520158438464156</c:v>
                </c:pt>
                <c:pt idx="1337">
                  <c:v>0.2955371765614217</c:v>
                </c:pt>
                <c:pt idx="1338">
                  <c:v>0.2955371765614217</c:v>
                </c:pt>
                <c:pt idx="1339">
                  <c:v>0.29587257137272244</c:v>
                </c:pt>
                <c:pt idx="1340">
                  <c:v>0.29587276873820184</c:v>
                </c:pt>
                <c:pt idx="1341">
                  <c:v>0.2955379660233391</c:v>
                </c:pt>
                <c:pt idx="1342">
                  <c:v>0.2955383607542978</c:v>
                </c:pt>
                <c:pt idx="1343">
                  <c:v>0.29520296594299705</c:v>
                </c:pt>
                <c:pt idx="1344">
                  <c:v>0.294867965862655</c:v>
                </c:pt>
                <c:pt idx="1345">
                  <c:v>0.2948681632281343</c:v>
                </c:pt>
                <c:pt idx="1346">
                  <c:v>0.29520375540491445</c:v>
                </c:pt>
                <c:pt idx="1347">
                  <c:v>0.2948689526900518</c:v>
                </c:pt>
                <c:pt idx="1348">
                  <c:v>0.2941979657019708</c:v>
                </c:pt>
                <c:pt idx="1349">
                  <c:v>0.29352658398293124</c:v>
                </c:pt>
                <c:pt idx="1350">
                  <c:v>0.2938625708906701</c:v>
                </c:pt>
                <c:pt idx="1351">
                  <c:v>0.2938623735251907</c:v>
                </c:pt>
                <c:pt idx="1352">
                  <c:v>0.2938627682561495</c:v>
                </c:pt>
                <c:pt idx="1353">
                  <c:v>0.29453375524423037</c:v>
                </c:pt>
                <c:pt idx="1354">
                  <c:v>0.29352776817580734</c:v>
                </c:pt>
                <c:pt idx="1355">
                  <c:v>0.29352776817580734</c:v>
                </c:pt>
                <c:pt idx="1356">
                  <c:v>0.29352816290676614</c:v>
                </c:pt>
                <c:pt idx="1357">
                  <c:v>0.2938639524490256</c:v>
                </c:pt>
                <c:pt idx="1358">
                  <c:v>0.293864149814505</c:v>
                </c:pt>
                <c:pt idx="1359">
                  <c:v>0.2942001367222438</c:v>
                </c:pt>
                <c:pt idx="1360">
                  <c:v>0.2931939522883415</c:v>
                </c:pt>
                <c:pt idx="1361">
                  <c:v>0.29352974183060093</c:v>
                </c:pt>
                <c:pt idx="1362">
                  <c:v>0.29218796521991847</c:v>
                </c:pt>
                <c:pt idx="1363">
                  <c:v>0.2918529651395764</c:v>
                </c:pt>
                <c:pt idx="1364">
                  <c:v>0.29218835995087716</c:v>
                </c:pt>
                <c:pt idx="1365">
                  <c:v>0.2925239521276573</c:v>
                </c:pt>
                <c:pt idx="1366">
                  <c:v>0.29118217551697484</c:v>
                </c:pt>
                <c:pt idx="1367">
                  <c:v>0.29118257024793354</c:v>
                </c:pt>
                <c:pt idx="1368">
                  <c:v>0.2915185571556725</c:v>
                </c:pt>
                <c:pt idx="1369">
                  <c:v>0.2915187545211518</c:v>
                </c:pt>
                <c:pt idx="1370">
                  <c:v>0.2915191492521105</c:v>
                </c:pt>
                <c:pt idx="1371">
                  <c:v>0.29118355707533033</c:v>
                </c:pt>
                <c:pt idx="1372">
                  <c:v>0.2908479648985502</c:v>
                </c:pt>
                <c:pt idx="1373">
                  <c:v>0.29118375444080974</c:v>
                </c:pt>
                <c:pt idx="1374">
                  <c:v>0.29051296481820815</c:v>
                </c:pt>
                <c:pt idx="1375">
                  <c:v>0.28950697774978523</c:v>
                </c:pt>
                <c:pt idx="1376">
                  <c:v>0.28950737248074393</c:v>
                </c:pt>
                <c:pt idx="1377">
                  <c:v>0.28950737248074393</c:v>
                </c:pt>
                <c:pt idx="1378">
                  <c:v>0.2895077672117026</c:v>
                </c:pt>
                <c:pt idx="1379">
                  <c:v>0.28883678022362175</c:v>
                </c:pt>
                <c:pt idx="1380">
                  <c:v>0.28917296449684</c:v>
                </c:pt>
                <c:pt idx="1381">
                  <c:v>0.28917296449684</c:v>
                </c:pt>
                <c:pt idx="1382">
                  <c:v>0.2885025696051971</c:v>
                </c:pt>
                <c:pt idx="1383">
                  <c:v>0.28883835914745665</c:v>
                </c:pt>
                <c:pt idx="1384">
                  <c:v>0.2885031617016352</c:v>
                </c:pt>
                <c:pt idx="1385">
                  <c:v>0.2891739513242368</c:v>
                </c:pt>
                <c:pt idx="1386">
                  <c:v>0.28883855651293594</c:v>
                </c:pt>
                <c:pt idx="1387">
                  <c:v>0.2895099382319756</c:v>
                </c:pt>
                <c:pt idx="1388">
                  <c:v>0.2891747407861542</c:v>
                </c:pt>
                <c:pt idx="1389">
                  <c:v>0.28816855635225186</c:v>
                </c:pt>
                <c:pt idx="1390">
                  <c:v>0.28816895108321056</c:v>
                </c:pt>
                <c:pt idx="1391">
                  <c:v>0.28884033280225024</c:v>
                </c:pt>
                <c:pt idx="1392">
                  <c:v>0.2878341483683479</c:v>
                </c:pt>
                <c:pt idx="1393">
                  <c:v>0.28749914828800577</c:v>
                </c:pt>
                <c:pt idx="1394">
                  <c:v>0.28817033264156605</c:v>
                </c:pt>
                <c:pt idx="1395">
                  <c:v>0.28749974038444387</c:v>
                </c:pt>
                <c:pt idx="1396">
                  <c:v>0.2871645429386224</c:v>
                </c:pt>
                <c:pt idx="1397">
                  <c:v>0.2868293454928011</c:v>
                </c:pt>
                <c:pt idx="1398">
                  <c:v>0.2861587532356788</c:v>
                </c:pt>
                <c:pt idx="1399">
                  <c:v>0.28649414804697965</c:v>
                </c:pt>
                <c:pt idx="1400">
                  <c:v>0.2861593453321169</c:v>
                </c:pt>
                <c:pt idx="1401">
                  <c:v>0.2861595426975963</c:v>
                </c:pt>
                <c:pt idx="1402">
                  <c:v>0.28582395052081616</c:v>
                </c:pt>
                <c:pt idx="1403">
                  <c:v>0.28649533223985574</c:v>
                </c:pt>
                <c:pt idx="1404">
                  <c:v>0.286159937428555</c:v>
                </c:pt>
                <c:pt idx="1405">
                  <c:v>0.2854893451714328</c:v>
                </c:pt>
                <c:pt idx="1406">
                  <c:v>0.2851541477256114</c:v>
                </c:pt>
                <c:pt idx="1407">
                  <c:v>0.28481914764526933</c:v>
                </c:pt>
                <c:pt idx="1408">
                  <c:v>0.2844835554684892</c:v>
                </c:pt>
                <c:pt idx="1409">
                  <c:v>0.2844835554684892</c:v>
                </c:pt>
                <c:pt idx="1410">
                  <c:v>0.28414875275362644</c:v>
                </c:pt>
                <c:pt idx="1411">
                  <c:v>0.284484542295886</c:v>
                </c:pt>
                <c:pt idx="1412">
                  <c:v>0.28414954221554395</c:v>
                </c:pt>
                <c:pt idx="1413">
                  <c:v>0.2838143447697225</c:v>
                </c:pt>
                <c:pt idx="1414">
                  <c:v>0.2831437525126003</c:v>
                </c:pt>
                <c:pt idx="1415">
                  <c:v>0.2828083577012995</c:v>
                </c:pt>
                <c:pt idx="1416">
                  <c:v>0.2828089497977376</c:v>
                </c:pt>
                <c:pt idx="1417">
                  <c:v>0.282809147163217</c:v>
                </c:pt>
                <c:pt idx="1418">
                  <c:v>0.2831445419745177</c:v>
                </c:pt>
                <c:pt idx="1419">
                  <c:v>0.2821387522715741</c:v>
                </c:pt>
                <c:pt idx="1420">
                  <c:v>0.28180355482575264</c:v>
                </c:pt>
                <c:pt idx="1421">
                  <c:v>0.28180375219123205</c:v>
                </c:pt>
                <c:pt idx="1422">
                  <c:v>0.28180394955671145</c:v>
                </c:pt>
                <c:pt idx="1423">
                  <c:v>0.2807979624882884</c:v>
                </c:pt>
                <c:pt idx="1424">
                  <c:v>0.2807983572192471</c:v>
                </c:pt>
                <c:pt idx="1425">
                  <c:v>0.28113414676150666</c:v>
                </c:pt>
                <c:pt idx="1426">
                  <c:v>0.2807989493156852</c:v>
                </c:pt>
                <c:pt idx="1427">
                  <c:v>0.2807989493156852</c:v>
                </c:pt>
                <c:pt idx="1428">
                  <c:v>0.2797925675163035</c:v>
                </c:pt>
                <c:pt idx="1429">
                  <c:v>0.2791219752591813</c:v>
                </c:pt>
                <c:pt idx="1430">
                  <c:v>0.2784511856365797</c:v>
                </c:pt>
                <c:pt idx="1431">
                  <c:v>0.27878677781335987</c:v>
                </c:pt>
                <c:pt idx="1432">
                  <c:v>0.2784513830020591</c:v>
                </c:pt>
                <c:pt idx="1433">
                  <c:v>0.27778039601397825</c:v>
                </c:pt>
                <c:pt idx="1434">
                  <c:v>0.2774455932991155</c:v>
                </c:pt>
                <c:pt idx="1435">
                  <c:v>0.2774453959336361</c:v>
                </c:pt>
                <c:pt idx="1436">
                  <c:v>0.27778158020685434</c:v>
                </c:pt>
                <c:pt idx="1437">
                  <c:v>0.27778256703425114</c:v>
                </c:pt>
                <c:pt idx="1438">
                  <c:v>0.27778256703425114</c:v>
                </c:pt>
                <c:pt idx="1439">
                  <c:v>0.2774475669539091</c:v>
                </c:pt>
                <c:pt idx="1440">
                  <c:v>0.2767769746967869</c:v>
                </c:pt>
                <c:pt idx="1441">
                  <c:v>0.27711276423904635</c:v>
                </c:pt>
                <c:pt idx="1442">
                  <c:v>0.27644177725096547</c:v>
                </c:pt>
                <c:pt idx="1443">
                  <c:v>0.2774485537813059</c:v>
                </c:pt>
                <c:pt idx="1444">
                  <c:v>0.27610697453610283</c:v>
                </c:pt>
                <c:pt idx="1445">
                  <c:v>0.27610677717062343</c:v>
                </c:pt>
                <c:pt idx="1446">
                  <c:v>0.275771579724802</c:v>
                </c:pt>
                <c:pt idx="1447">
                  <c:v>0.2751015795641179</c:v>
                </c:pt>
                <c:pt idx="1448">
                  <c:v>0.27476618475281706</c:v>
                </c:pt>
                <c:pt idx="1449">
                  <c:v>0.27610796136349963</c:v>
                </c:pt>
                <c:pt idx="1450">
                  <c:v>0.27476657948377586</c:v>
                </c:pt>
                <c:pt idx="1451">
                  <c:v>0.274431184672475</c:v>
                </c:pt>
                <c:pt idx="1452">
                  <c:v>0.2744313820379544</c:v>
                </c:pt>
                <c:pt idx="1453">
                  <c:v>0.27476717158021385</c:v>
                </c:pt>
                <c:pt idx="1454">
                  <c:v>0.27409657932309167</c:v>
                </c:pt>
                <c:pt idx="1455">
                  <c:v>0.2744325662308305</c:v>
                </c:pt>
                <c:pt idx="1456">
                  <c:v>0.2744329609617893</c:v>
                </c:pt>
                <c:pt idx="1457">
                  <c:v>0.273762368704667</c:v>
                </c:pt>
                <c:pt idx="1458">
                  <c:v>0.2734271712588457</c:v>
                </c:pt>
                <c:pt idx="1459">
                  <c:v>0.27409875034336467</c:v>
                </c:pt>
                <c:pt idx="1460">
                  <c:v>0.27409914507432337</c:v>
                </c:pt>
                <c:pt idx="1461">
                  <c:v>0.27242197365234017</c:v>
                </c:pt>
                <c:pt idx="1462">
                  <c:v>0.27242236838329886</c:v>
                </c:pt>
                <c:pt idx="1463">
                  <c:v>0.2720865788410393</c:v>
                </c:pt>
                <c:pt idx="1464">
                  <c:v>0.2717511840297386</c:v>
                </c:pt>
                <c:pt idx="1465">
                  <c:v>0.2710805917726164</c:v>
                </c:pt>
                <c:pt idx="1466">
                  <c:v>0.2704101968809735</c:v>
                </c:pt>
                <c:pt idx="1467">
                  <c:v>0.27074578905775365</c:v>
                </c:pt>
                <c:pt idx="1468">
                  <c:v>0.2710815786000132</c:v>
                </c:pt>
                <c:pt idx="1469">
                  <c:v>0.27074657851967104</c:v>
                </c:pt>
                <c:pt idx="1470">
                  <c:v>0.2697403940857687</c:v>
                </c:pt>
                <c:pt idx="1471">
                  <c:v>0.2694048019089886</c:v>
                </c:pt>
                <c:pt idx="1472">
                  <c:v>0.2673926304066632</c:v>
                </c:pt>
                <c:pt idx="1473">
                  <c:v>0.2680634200292648</c:v>
                </c:pt>
                <c:pt idx="1474">
                  <c:v>0.2680638147602235</c:v>
                </c:pt>
                <c:pt idx="1475">
                  <c:v>0.268064604222141</c:v>
                </c:pt>
                <c:pt idx="1476">
                  <c:v>0.2680651963185791</c:v>
                </c:pt>
                <c:pt idx="1477">
                  <c:v>0.26772980150727826</c:v>
                </c:pt>
                <c:pt idx="1478">
                  <c:v>0.2673951961578949</c:v>
                </c:pt>
                <c:pt idx="1479">
                  <c:v>0.26773098570015447</c:v>
                </c:pt>
                <c:pt idx="1480">
                  <c:v>0.2673951961578949</c:v>
                </c:pt>
                <c:pt idx="1481">
                  <c:v>0.26672480126625214</c:v>
                </c:pt>
                <c:pt idx="1482">
                  <c:v>0.26672499863173144</c:v>
                </c:pt>
                <c:pt idx="1483">
                  <c:v>0.26605440637460925</c:v>
                </c:pt>
                <c:pt idx="1484">
                  <c:v>0.26538361675200767</c:v>
                </c:pt>
                <c:pt idx="1485">
                  <c:v>0.2657196036597466</c:v>
                </c:pt>
                <c:pt idx="1486">
                  <c:v>0.2653844062139252</c:v>
                </c:pt>
                <c:pt idx="1487">
                  <c:v>0.2657199983907053</c:v>
                </c:pt>
                <c:pt idx="1488">
                  <c:v>0.26605618266392356</c:v>
                </c:pt>
                <c:pt idx="1489">
                  <c:v>0.2657207878526227</c:v>
                </c:pt>
                <c:pt idx="1490">
                  <c:v>0.2650501955955005</c:v>
                </c:pt>
                <c:pt idx="1491">
                  <c:v>0.26437960333837834</c:v>
                </c:pt>
                <c:pt idx="1492">
                  <c:v>0.2647153928806379</c:v>
                </c:pt>
                <c:pt idx="1493">
                  <c:v>0.2647159849770759</c:v>
                </c:pt>
                <c:pt idx="1494">
                  <c:v>0.26438078753125455</c:v>
                </c:pt>
                <c:pt idx="1495">
                  <c:v>0.2647167744389934</c:v>
                </c:pt>
                <c:pt idx="1496">
                  <c:v>0.2647169718044727</c:v>
                </c:pt>
                <c:pt idx="1497">
                  <c:v>0.2647173665354315</c:v>
                </c:pt>
                <c:pt idx="1498">
                  <c:v>0.26438177435865134</c:v>
                </c:pt>
                <c:pt idx="1499">
                  <c:v>0.26438216908961004</c:v>
                </c:pt>
                <c:pt idx="1500">
                  <c:v>0.26371177419796715</c:v>
                </c:pt>
                <c:pt idx="1501">
                  <c:v>0.26371216892892585</c:v>
                </c:pt>
                <c:pt idx="1502">
                  <c:v>0.26371256365988466</c:v>
                </c:pt>
                <c:pt idx="1503">
                  <c:v>0.26203578696886004</c:v>
                </c:pt>
                <c:pt idx="1504">
                  <c:v>0.2623715765111196</c:v>
                </c:pt>
                <c:pt idx="1505">
                  <c:v>0.26203657643077755</c:v>
                </c:pt>
                <c:pt idx="1506">
                  <c:v>0.26136598417365536</c:v>
                </c:pt>
                <c:pt idx="1507">
                  <c:v>0.26136598417365536</c:v>
                </c:pt>
                <c:pt idx="1508">
                  <c:v>0.25968881275167205</c:v>
                </c:pt>
                <c:pt idx="1509">
                  <c:v>0.2593542074022887</c:v>
                </c:pt>
                <c:pt idx="1510">
                  <c:v>0.25968999694454825</c:v>
                </c:pt>
                <c:pt idx="1511">
                  <c:v>0.25969019431002754</c:v>
                </c:pt>
                <c:pt idx="1512">
                  <c:v>0.260025391755849</c:v>
                </c:pt>
                <c:pt idx="1513">
                  <c:v>0.2593546021332474</c:v>
                </c:pt>
                <c:pt idx="1514">
                  <c:v>0.2593549968642061</c:v>
                </c:pt>
                <c:pt idx="1515">
                  <c:v>0.25969118113742434</c:v>
                </c:pt>
                <c:pt idx="1516">
                  <c:v>0.25902058888030216</c:v>
                </c:pt>
                <c:pt idx="1517">
                  <c:v>0.2583497992577006</c:v>
                </c:pt>
                <c:pt idx="1518">
                  <c:v>0.2586863782618775</c:v>
                </c:pt>
                <c:pt idx="1519">
                  <c:v>0.2583511808160562</c:v>
                </c:pt>
                <c:pt idx="1520">
                  <c:v>0.2576801938279752</c:v>
                </c:pt>
                <c:pt idx="1521">
                  <c:v>0.25734479901667445</c:v>
                </c:pt>
                <c:pt idx="1522">
                  <c:v>0.2576809832898927</c:v>
                </c:pt>
                <c:pt idx="1523">
                  <c:v>0.25667460149051097</c:v>
                </c:pt>
                <c:pt idx="1524">
                  <c:v>0.2563397987756482</c:v>
                </c:pt>
                <c:pt idx="1525">
                  <c:v>0.2560051934262649</c:v>
                </c:pt>
                <c:pt idx="1526">
                  <c:v>0.25566940388400544</c:v>
                </c:pt>
                <c:pt idx="1527">
                  <c:v>0.2553347985346221</c:v>
                </c:pt>
                <c:pt idx="1528">
                  <c:v>0.25667677251078386</c:v>
                </c:pt>
                <c:pt idx="1529">
                  <c:v>0.25499979845427995</c:v>
                </c:pt>
                <c:pt idx="1530">
                  <c:v>0.25567058807688153</c:v>
                </c:pt>
                <c:pt idx="1531">
                  <c:v>0.25499999581975935</c:v>
                </c:pt>
                <c:pt idx="1532">
                  <c:v>0.25432940356263717</c:v>
                </c:pt>
                <c:pt idx="1533">
                  <c:v>0.2536586139400356</c:v>
                </c:pt>
                <c:pt idx="1534">
                  <c:v>0.25332341649421414</c:v>
                </c:pt>
                <c:pt idx="1535">
                  <c:v>0.25332400859065224</c:v>
                </c:pt>
                <c:pt idx="1536">
                  <c:v>0.25265341633353006</c:v>
                </c:pt>
                <c:pt idx="1537">
                  <c:v>0.2523180215222293</c:v>
                </c:pt>
                <c:pt idx="1538">
                  <c:v>0.25198361353832527</c:v>
                </c:pt>
                <c:pt idx="1539">
                  <c:v>0.2513130212812031</c:v>
                </c:pt>
                <c:pt idx="1540">
                  <c:v>0.2516490081889419</c:v>
                </c:pt>
                <c:pt idx="1541">
                  <c:v>0.2513136133776412</c:v>
                </c:pt>
                <c:pt idx="1542">
                  <c:v>0.2513144028395586</c:v>
                </c:pt>
                <c:pt idx="1543">
                  <c:v>0.25030802104017685</c:v>
                </c:pt>
                <c:pt idx="1544">
                  <c:v>0.25030841577113566</c:v>
                </c:pt>
                <c:pt idx="1545">
                  <c:v>0.2506442053133951</c:v>
                </c:pt>
                <c:pt idx="1546">
                  <c:v>0.25030881050209436</c:v>
                </c:pt>
                <c:pt idx="1547">
                  <c:v>0.25030920523305306</c:v>
                </c:pt>
                <c:pt idx="1548">
                  <c:v>0.25030959996401175</c:v>
                </c:pt>
                <c:pt idx="1549">
                  <c:v>0.24963900770688957</c:v>
                </c:pt>
                <c:pt idx="1550">
                  <c:v>0.24930400762654753</c:v>
                </c:pt>
                <c:pt idx="1551">
                  <c:v>0.2482978231926452</c:v>
                </c:pt>
                <c:pt idx="1552">
                  <c:v>0.24796262574682376</c:v>
                </c:pt>
                <c:pt idx="1553">
                  <c:v>0.24729183612422218</c:v>
                </c:pt>
                <c:pt idx="1554">
                  <c:v>0.24762782303196101</c:v>
                </c:pt>
                <c:pt idx="1555">
                  <c:v>0.24695723077483883</c:v>
                </c:pt>
                <c:pt idx="1556">
                  <c:v>0.24695802023675634</c:v>
                </c:pt>
                <c:pt idx="1557">
                  <c:v>0.24662302015641419</c:v>
                </c:pt>
                <c:pt idx="1558">
                  <c:v>0.24628782271059285</c:v>
                </c:pt>
                <c:pt idx="1559">
                  <c:v>0.24695920442963243</c:v>
                </c:pt>
                <c:pt idx="1560">
                  <c:v>0.24628802007607214</c:v>
                </c:pt>
                <c:pt idx="1561">
                  <c:v>0.24561762518442937</c:v>
                </c:pt>
                <c:pt idx="1562">
                  <c:v>0.24528223037312852</c:v>
                </c:pt>
                <c:pt idx="1563">
                  <c:v>0.24461144075052704</c:v>
                </c:pt>
                <c:pt idx="1564">
                  <c:v>0.24461183548148574</c:v>
                </c:pt>
                <c:pt idx="1565">
                  <c:v>0.244277032766623</c:v>
                </c:pt>
                <c:pt idx="1566">
                  <c:v>0.24327084833272067</c:v>
                </c:pt>
                <c:pt idx="1567">
                  <c:v>0.24327124306367937</c:v>
                </c:pt>
                <c:pt idx="1568">
                  <c:v>0.24293644034881673</c:v>
                </c:pt>
                <c:pt idx="1569">
                  <c:v>0.24260163763395398</c:v>
                </c:pt>
                <c:pt idx="1570">
                  <c:v>0.2419308480113524</c:v>
                </c:pt>
                <c:pt idx="1571">
                  <c:v>0.24226644018813254</c:v>
                </c:pt>
                <c:pt idx="1572">
                  <c:v>0.2419318348387492</c:v>
                </c:pt>
                <c:pt idx="1573">
                  <c:v>0.24159644002744846</c:v>
                </c:pt>
                <c:pt idx="1574">
                  <c:v>0.24159703212388656</c:v>
                </c:pt>
                <c:pt idx="1575">
                  <c:v>0.24126203204354452</c:v>
                </c:pt>
                <c:pt idx="1576">
                  <c:v>0.24059104505546353</c:v>
                </c:pt>
                <c:pt idx="1577">
                  <c:v>0.24025584760964208</c:v>
                </c:pt>
                <c:pt idx="1578">
                  <c:v>0.24059183451738103</c:v>
                </c:pt>
                <c:pt idx="1579">
                  <c:v>0.2402566370715596</c:v>
                </c:pt>
                <c:pt idx="1580">
                  <c:v>0.23925045263765726</c:v>
                </c:pt>
                <c:pt idx="1581">
                  <c:v>0.23925143946505406</c:v>
                </c:pt>
                <c:pt idx="1582">
                  <c:v>0.23925104473409525</c:v>
                </c:pt>
                <c:pt idx="1583">
                  <c:v>0.23858084720793177</c:v>
                </c:pt>
                <c:pt idx="1584">
                  <c:v>0.23858143930436987</c:v>
                </c:pt>
                <c:pt idx="1585">
                  <c:v>0.23891742621210882</c:v>
                </c:pt>
                <c:pt idx="1586">
                  <c:v>0.23824762341690403</c:v>
                </c:pt>
                <c:pt idx="1587">
                  <c:v>0.23690604417170086</c:v>
                </c:pt>
                <c:pt idx="1588">
                  <c:v>0.23657064936040012</c:v>
                </c:pt>
                <c:pt idx="1589">
                  <c:v>0.23623545191457868</c:v>
                </c:pt>
                <c:pt idx="1590">
                  <c:v>0.2355644649264978</c:v>
                </c:pt>
                <c:pt idx="1591">
                  <c:v>0.23590005710327794</c:v>
                </c:pt>
                <c:pt idx="1592">
                  <c:v>0.23590045183423664</c:v>
                </c:pt>
                <c:pt idx="1593">
                  <c:v>0.23522966221163505</c:v>
                </c:pt>
                <c:pt idx="1594">
                  <c:v>0.23523064903903185</c:v>
                </c:pt>
                <c:pt idx="1595">
                  <c:v>0.2355664385812914</c:v>
                </c:pt>
                <c:pt idx="1596">
                  <c:v>0.23523124113546995</c:v>
                </c:pt>
                <c:pt idx="1597">
                  <c:v>0.2348966357860866</c:v>
                </c:pt>
                <c:pt idx="1598">
                  <c:v>0.23456124097478587</c:v>
                </c:pt>
                <c:pt idx="1599">
                  <c:v>0.23422604352896442</c:v>
                </c:pt>
                <c:pt idx="1600">
                  <c:v>0.23355564863732153</c:v>
                </c:pt>
                <c:pt idx="1601">
                  <c:v>0.2332206485569795</c:v>
                </c:pt>
                <c:pt idx="1602">
                  <c:v>0.2332210432879382</c:v>
                </c:pt>
                <c:pt idx="1603">
                  <c:v>0.23187985877369383</c:v>
                </c:pt>
                <c:pt idx="1604">
                  <c:v>0.23120926651657164</c:v>
                </c:pt>
                <c:pt idx="1605">
                  <c:v>0.2308738717052708</c:v>
                </c:pt>
                <c:pt idx="1606">
                  <c:v>0.23053887162492875</c:v>
                </c:pt>
                <c:pt idx="1607">
                  <c:v>0.23053887162492875</c:v>
                </c:pt>
                <c:pt idx="1608">
                  <c:v>0.23154604288622788</c:v>
                </c:pt>
                <c:pt idx="1609">
                  <c:v>0.23154624025170728</c:v>
                </c:pt>
                <c:pt idx="1610">
                  <c:v>0.23154663498266598</c:v>
                </c:pt>
                <c:pt idx="1611">
                  <c:v>0.23121163490232394</c:v>
                </c:pt>
                <c:pt idx="1612">
                  <c:v>0.2302054504684216</c:v>
                </c:pt>
                <c:pt idx="1613">
                  <c:v>0.22987045038807957</c:v>
                </c:pt>
                <c:pt idx="1614">
                  <c:v>0.22953564767321682</c:v>
                </c:pt>
                <c:pt idx="1615">
                  <c:v>0.22987104248451756</c:v>
                </c:pt>
                <c:pt idx="1616">
                  <c:v>0.22886505541609464</c:v>
                </c:pt>
                <c:pt idx="1617">
                  <c:v>0.2278594630786303</c:v>
                </c:pt>
                <c:pt idx="1618">
                  <c:v>0.22752426563280898</c:v>
                </c:pt>
                <c:pt idx="1619">
                  <c:v>0.22718946291794623</c:v>
                </c:pt>
                <c:pt idx="1620">
                  <c:v>0.22651867329534464</c:v>
                </c:pt>
                <c:pt idx="1621">
                  <c:v>0.22584827840370186</c:v>
                </c:pt>
                <c:pt idx="1622">
                  <c:v>0.22584867313466056</c:v>
                </c:pt>
                <c:pt idx="1623">
                  <c:v>0.22584867313466056</c:v>
                </c:pt>
                <c:pt idx="1624">
                  <c:v>0.22584887050013996</c:v>
                </c:pt>
                <c:pt idx="1625">
                  <c:v>0.22517867297397648</c:v>
                </c:pt>
                <c:pt idx="1626">
                  <c:v>0.22484347552815503</c:v>
                </c:pt>
                <c:pt idx="1627">
                  <c:v>0.22417308063651215</c:v>
                </c:pt>
                <c:pt idx="1628">
                  <c:v>0.22417367273295025</c:v>
                </c:pt>
                <c:pt idx="1629">
                  <c:v>0.22316729093356852</c:v>
                </c:pt>
                <c:pt idx="1630">
                  <c:v>0.22316808039548597</c:v>
                </c:pt>
                <c:pt idx="1631">
                  <c:v>0.22283308031514393</c:v>
                </c:pt>
                <c:pt idx="1632">
                  <c:v>0.22249788286932248</c:v>
                </c:pt>
                <c:pt idx="1633">
                  <c:v>0.22182748797767965</c:v>
                </c:pt>
                <c:pt idx="1634">
                  <c:v>0.22216347488541854</c:v>
                </c:pt>
                <c:pt idx="1635">
                  <c:v>0.22115709308603682</c:v>
                </c:pt>
                <c:pt idx="1636">
                  <c:v>0.22182847480507645</c:v>
                </c:pt>
                <c:pt idx="1637">
                  <c:v>0.22048729029083208</c:v>
                </c:pt>
                <c:pt idx="1638">
                  <c:v>0.22015209284501064</c:v>
                </c:pt>
                <c:pt idx="1639">
                  <c:v>0.22048807975274948</c:v>
                </c:pt>
                <c:pt idx="1640">
                  <c:v>0.21948189531884715</c:v>
                </c:pt>
                <c:pt idx="1641">
                  <c:v>0.21981768486110664</c:v>
                </c:pt>
                <c:pt idx="1642">
                  <c:v>0.2191468952385051</c:v>
                </c:pt>
                <c:pt idx="1643">
                  <c:v>0.21814090817008214</c:v>
                </c:pt>
                <c:pt idx="1644">
                  <c:v>0.21847689507782098</c:v>
                </c:pt>
                <c:pt idx="1645">
                  <c:v>0.21814169763199953</c:v>
                </c:pt>
                <c:pt idx="1646">
                  <c:v>0.21780689491713684</c:v>
                </c:pt>
                <c:pt idx="1647">
                  <c:v>0.21814327655583443</c:v>
                </c:pt>
                <c:pt idx="1648">
                  <c:v>0.2178082764754924</c:v>
                </c:pt>
                <c:pt idx="1649">
                  <c:v>0.21680228940706942</c:v>
                </c:pt>
                <c:pt idx="1650">
                  <c:v>0.21646728932672732</c:v>
                </c:pt>
                <c:pt idx="1651">
                  <c:v>0.21646748669220667</c:v>
                </c:pt>
                <c:pt idx="1652">
                  <c:v>0.21579728916604324</c:v>
                </c:pt>
                <c:pt idx="1653">
                  <c:v>0.21546228908570114</c:v>
                </c:pt>
                <c:pt idx="1654">
                  <c:v>0.215126696908921</c:v>
                </c:pt>
                <c:pt idx="1655">
                  <c:v>0.2151272890053591</c:v>
                </c:pt>
                <c:pt idx="1656">
                  <c:v>0.21512709163987975</c:v>
                </c:pt>
                <c:pt idx="1657">
                  <c:v>0.21546327591309794</c:v>
                </c:pt>
                <c:pt idx="1658">
                  <c:v>0.21445709147919562</c:v>
                </c:pt>
                <c:pt idx="1659">
                  <c:v>0.2134509070452933</c:v>
                </c:pt>
                <c:pt idx="1660">
                  <c:v>0.21311610433043054</c:v>
                </c:pt>
                <c:pt idx="1661">
                  <c:v>0.2127811042500885</c:v>
                </c:pt>
                <c:pt idx="1662">
                  <c:v>0.21211031462748692</c:v>
                </c:pt>
                <c:pt idx="1663">
                  <c:v>0.21211110408940437</c:v>
                </c:pt>
                <c:pt idx="1664">
                  <c:v>0.21177630137454168</c:v>
                </c:pt>
                <c:pt idx="1665">
                  <c:v>0.21076991957516</c:v>
                </c:pt>
                <c:pt idx="1666">
                  <c:v>0.21043531422577666</c:v>
                </c:pt>
                <c:pt idx="1667">
                  <c:v>0.2107713011335155</c:v>
                </c:pt>
                <c:pt idx="1668">
                  <c:v>0.20976531406509252</c:v>
                </c:pt>
                <c:pt idx="1669">
                  <c:v>0.2090949191734497</c:v>
                </c:pt>
                <c:pt idx="1670">
                  <c:v>0.20875972172762824</c:v>
                </c:pt>
                <c:pt idx="1671">
                  <c:v>0.2080889321050267</c:v>
                </c:pt>
                <c:pt idx="1672">
                  <c:v>0.20775412939016397</c:v>
                </c:pt>
                <c:pt idx="1673">
                  <c:v>0.20741893194434258</c:v>
                </c:pt>
                <c:pt idx="1674">
                  <c:v>0.20708393186400054</c:v>
                </c:pt>
                <c:pt idx="1675">
                  <c:v>0.20674893178365844</c:v>
                </c:pt>
                <c:pt idx="1676">
                  <c:v>0.20708491869139733</c:v>
                </c:pt>
                <c:pt idx="1677">
                  <c:v>0.20674991861105524</c:v>
                </c:pt>
                <c:pt idx="1678">
                  <c:v>0.2067501159765346</c:v>
                </c:pt>
                <c:pt idx="1679">
                  <c:v>0.20540912882776957</c:v>
                </c:pt>
                <c:pt idx="1680">
                  <c:v>0.2057447210045497</c:v>
                </c:pt>
                <c:pt idx="1681">
                  <c:v>0.20507432611290688</c:v>
                </c:pt>
                <c:pt idx="1682">
                  <c:v>0.20406794431352515</c:v>
                </c:pt>
                <c:pt idx="1683">
                  <c:v>0.20406853640996325</c:v>
                </c:pt>
                <c:pt idx="1684">
                  <c:v>0.20373314159866246</c:v>
                </c:pt>
                <c:pt idx="1685">
                  <c:v>0.20306254934154028</c:v>
                </c:pt>
                <c:pt idx="1686">
                  <c:v>0.20339873361475846</c:v>
                </c:pt>
                <c:pt idx="1687">
                  <c:v>0.20205675963859665</c:v>
                </c:pt>
                <c:pt idx="1688">
                  <c:v>0.2020573517350347</c:v>
                </c:pt>
                <c:pt idx="1689">
                  <c:v>0.2020579438314728</c:v>
                </c:pt>
                <c:pt idx="1690">
                  <c:v>0.20138814103626806</c:v>
                </c:pt>
                <c:pt idx="1691">
                  <c:v>0.20138853576722676</c:v>
                </c:pt>
                <c:pt idx="1692">
                  <c:v>0.20172393057852755</c:v>
                </c:pt>
                <c:pt idx="1693">
                  <c:v>0.20206031221722515</c:v>
                </c:pt>
                <c:pt idx="1694">
                  <c:v>0.20071893033750138</c:v>
                </c:pt>
                <c:pt idx="1695">
                  <c:v>0.20038373289167993</c:v>
                </c:pt>
                <c:pt idx="1696">
                  <c:v>0.2000487328113379</c:v>
                </c:pt>
                <c:pt idx="1697">
                  <c:v>0.19837156138935463</c:v>
                </c:pt>
                <c:pt idx="1698">
                  <c:v>0.19837215348579268</c:v>
                </c:pt>
                <c:pt idx="1699">
                  <c:v>0.19770116649771174</c:v>
                </c:pt>
                <c:pt idx="1700">
                  <c:v>0.1977015612286705</c:v>
                </c:pt>
                <c:pt idx="1701">
                  <c:v>0.19669596889120622</c:v>
                </c:pt>
                <c:pt idx="1702">
                  <c:v>0.19636077144538483</c:v>
                </c:pt>
                <c:pt idx="1703">
                  <c:v>0.19669695571860302</c:v>
                </c:pt>
                <c:pt idx="1704">
                  <c:v>0.19636175827278163</c:v>
                </c:pt>
                <c:pt idx="1705">
                  <c:v>0.19602675819243953</c:v>
                </c:pt>
                <c:pt idx="1706">
                  <c:v>0.1956917581120975</c:v>
                </c:pt>
                <c:pt idx="1707">
                  <c:v>0.1956923502085356</c:v>
                </c:pt>
                <c:pt idx="1708">
                  <c:v>0.19502175795141335</c:v>
                </c:pt>
                <c:pt idx="1709">
                  <c:v>0.19435116569429117</c:v>
                </c:pt>
                <c:pt idx="1710">
                  <c:v>0.19435136305977052</c:v>
                </c:pt>
                <c:pt idx="1711">
                  <c:v>0.19401636297942848</c:v>
                </c:pt>
                <c:pt idx="1712">
                  <c:v>0.1936815602645658</c:v>
                </c:pt>
                <c:pt idx="1713">
                  <c:v>0.19368215236100383</c:v>
                </c:pt>
                <c:pt idx="1714">
                  <c:v>0.1936825470919626</c:v>
                </c:pt>
                <c:pt idx="1715">
                  <c:v>0.19401853399970143</c:v>
                </c:pt>
                <c:pt idx="1716">
                  <c:v>0.19334833647353794</c:v>
                </c:pt>
                <c:pt idx="1717">
                  <c:v>0.19301294166223715</c:v>
                </c:pt>
                <c:pt idx="1718">
                  <c:v>0.1926779415818951</c:v>
                </c:pt>
                <c:pt idx="1719">
                  <c:v>0.19167215187895148</c:v>
                </c:pt>
                <c:pt idx="1720">
                  <c:v>0.1913367570676507</c:v>
                </c:pt>
                <c:pt idx="1721">
                  <c:v>0.19167254660991018</c:v>
                </c:pt>
                <c:pt idx="1722">
                  <c:v>0.19066675690696655</c:v>
                </c:pt>
                <c:pt idx="1723">
                  <c:v>0.19066695427244595</c:v>
                </c:pt>
                <c:pt idx="1724">
                  <c:v>0.18966136193498168</c:v>
                </c:pt>
                <c:pt idx="1725">
                  <c:v>0.18932675658559833</c:v>
                </c:pt>
                <c:pt idx="1726">
                  <c:v>0.1886563616939555</c:v>
                </c:pt>
                <c:pt idx="1727">
                  <c:v>0.18765017726005317</c:v>
                </c:pt>
                <c:pt idx="1728">
                  <c:v>0.18664379546067145</c:v>
                </c:pt>
                <c:pt idx="1729">
                  <c:v>0.18630899274580875</c:v>
                </c:pt>
                <c:pt idx="1730">
                  <c:v>0.18563780839224847</c:v>
                </c:pt>
                <c:pt idx="1731">
                  <c:v>0.18563879521964527</c:v>
                </c:pt>
                <c:pt idx="1732">
                  <c:v>0.18463261078574295</c:v>
                </c:pt>
                <c:pt idx="1733">
                  <c:v>0.18563978204704207</c:v>
                </c:pt>
                <c:pt idx="1734">
                  <c:v>0.1842984001673183</c:v>
                </c:pt>
                <c:pt idx="1735">
                  <c:v>0.18329201836793657</c:v>
                </c:pt>
                <c:pt idx="1736">
                  <c:v>0.18396340008697626</c:v>
                </c:pt>
                <c:pt idx="1737">
                  <c:v>0.18329320256081277</c:v>
                </c:pt>
                <c:pt idx="1738">
                  <c:v>0.18295820248047068</c:v>
                </c:pt>
                <c:pt idx="1739">
                  <c:v>0.18228741285786915</c:v>
                </c:pt>
                <c:pt idx="1740">
                  <c:v>0.18161761006266436</c:v>
                </c:pt>
                <c:pt idx="1741">
                  <c:v>0.18094662307458342</c:v>
                </c:pt>
                <c:pt idx="1742">
                  <c:v>0.18061162299424138</c:v>
                </c:pt>
                <c:pt idx="1743">
                  <c:v>0.17960543856033906</c:v>
                </c:pt>
                <c:pt idx="1744">
                  <c:v>0.17893504366869623</c:v>
                </c:pt>
                <c:pt idx="1745">
                  <c:v>0.1779292539657526</c:v>
                </c:pt>
                <c:pt idx="1746">
                  <c:v>0.17759405651993115</c:v>
                </c:pt>
                <c:pt idx="1747">
                  <c:v>0.17826543823897079</c:v>
                </c:pt>
                <c:pt idx="1748">
                  <c:v>0.17793083288958744</c:v>
                </c:pt>
                <c:pt idx="1749">
                  <c:v>0.1772600432669859</c:v>
                </c:pt>
                <c:pt idx="1750">
                  <c:v>0.1772604379979446</c:v>
                </c:pt>
                <c:pt idx="1751">
                  <c:v>0.17625405619856294</c:v>
                </c:pt>
                <c:pt idx="1752">
                  <c:v>0.17591905611822084</c:v>
                </c:pt>
                <c:pt idx="1753">
                  <c:v>0.1755840560378788</c:v>
                </c:pt>
                <c:pt idx="1754">
                  <c:v>0.17625563512239778</c:v>
                </c:pt>
                <c:pt idx="1755">
                  <c:v>0.1759204376765764</c:v>
                </c:pt>
                <c:pt idx="1756">
                  <c:v>0.1749148453391121</c:v>
                </c:pt>
                <c:pt idx="1757">
                  <c:v>0.17491563480102956</c:v>
                </c:pt>
                <c:pt idx="1758">
                  <c:v>0.17424484517842798</c:v>
                </c:pt>
                <c:pt idx="1759">
                  <c:v>0.17424523990938673</c:v>
                </c:pt>
                <c:pt idx="1760">
                  <c:v>0.17357504238322324</c:v>
                </c:pt>
                <c:pt idx="1761">
                  <c:v>0.17357543711418194</c:v>
                </c:pt>
                <c:pt idx="1762">
                  <c:v>0.1729050422225391</c:v>
                </c:pt>
                <c:pt idx="1763">
                  <c:v>0.17189905515411613</c:v>
                </c:pt>
                <c:pt idx="1764">
                  <c:v>0.17189944988507483</c:v>
                </c:pt>
                <c:pt idx="1765">
                  <c:v>0.17022247582857092</c:v>
                </c:pt>
                <c:pt idx="1766">
                  <c:v>0.16988727838274953</c:v>
                </c:pt>
                <c:pt idx="1767">
                  <c:v>0.1695522783024075</c:v>
                </c:pt>
                <c:pt idx="1768">
                  <c:v>0.17022385738692647</c:v>
                </c:pt>
                <c:pt idx="1769">
                  <c:v>0.16888267287268205</c:v>
                </c:pt>
                <c:pt idx="1770">
                  <c:v>0.16921846241494154</c:v>
                </c:pt>
                <c:pt idx="1771">
                  <c:v>0.16821247534651856</c:v>
                </c:pt>
                <c:pt idx="1772">
                  <c:v>0.16821306744295667</c:v>
                </c:pt>
                <c:pt idx="1773">
                  <c:v>0.16720727774001304</c:v>
                </c:pt>
                <c:pt idx="1774">
                  <c:v>0.16720826456740984</c:v>
                </c:pt>
                <c:pt idx="1775">
                  <c:v>0.1662020801335075</c:v>
                </c:pt>
                <c:pt idx="1776">
                  <c:v>0.16586708005316542</c:v>
                </c:pt>
                <c:pt idx="1777">
                  <c:v>0.16553148787638527</c:v>
                </c:pt>
                <c:pt idx="1778">
                  <c:v>0.1648612903502218</c:v>
                </c:pt>
                <c:pt idx="1779">
                  <c:v>0.16452629026987975</c:v>
                </c:pt>
                <c:pt idx="1780">
                  <c:v>0.16452629026987975</c:v>
                </c:pt>
                <c:pt idx="1781">
                  <c:v>0.16352030320145677</c:v>
                </c:pt>
                <c:pt idx="1782">
                  <c:v>0.16352069793241547</c:v>
                </c:pt>
                <c:pt idx="1783">
                  <c:v>0.16251490822947184</c:v>
                </c:pt>
                <c:pt idx="1784">
                  <c:v>0.16251510559495125</c:v>
                </c:pt>
                <c:pt idx="1785">
                  <c:v>0.161844513337829</c:v>
                </c:pt>
                <c:pt idx="1786">
                  <c:v>0.1621808949765266</c:v>
                </c:pt>
                <c:pt idx="1787">
                  <c:v>0.16083911836584414</c:v>
                </c:pt>
                <c:pt idx="1788">
                  <c:v>0.1605045130164608</c:v>
                </c:pt>
                <c:pt idx="1789">
                  <c:v>0.1601695129361187</c:v>
                </c:pt>
                <c:pt idx="1790">
                  <c:v>0.1598343154902973</c:v>
                </c:pt>
                <c:pt idx="1791">
                  <c:v>0.15916392059865447</c:v>
                </c:pt>
                <c:pt idx="1792">
                  <c:v>0.15815813089571085</c:v>
                </c:pt>
                <c:pt idx="1793">
                  <c:v>0.1581589203576283</c:v>
                </c:pt>
                <c:pt idx="1794">
                  <c:v>0.1584947098998878</c:v>
                </c:pt>
                <c:pt idx="1795">
                  <c:v>0.1581597098195457</c:v>
                </c:pt>
                <c:pt idx="1796">
                  <c:v>0.15715352538564337</c:v>
                </c:pt>
                <c:pt idx="1797">
                  <c:v>0.15681832793982198</c:v>
                </c:pt>
                <c:pt idx="1798">
                  <c:v>0.1558121435059196</c:v>
                </c:pt>
                <c:pt idx="1799">
                  <c:v>0.1554769460600982</c:v>
                </c:pt>
                <c:pt idx="1800">
                  <c:v>0.15514253807619421</c:v>
                </c:pt>
                <c:pt idx="1801">
                  <c:v>0.15480753799585212</c:v>
                </c:pt>
                <c:pt idx="1802">
                  <c:v>0.1541373404696887</c:v>
                </c:pt>
                <c:pt idx="1803">
                  <c:v>0.15413793256612673</c:v>
                </c:pt>
                <c:pt idx="1804">
                  <c:v>0.1531321428631831</c:v>
                </c:pt>
                <c:pt idx="1805">
                  <c:v>0.15279694541736172</c:v>
                </c:pt>
                <c:pt idx="1806">
                  <c:v>0.1517915504453768</c:v>
                </c:pt>
                <c:pt idx="1807">
                  <c:v>0.15112076082277526</c:v>
                </c:pt>
                <c:pt idx="1808">
                  <c:v>0.15045016856565302</c:v>
                </c:pt>
                <c:pt idx="1809">
                  <c:v>0.15045076066209112</c:v>
                </c:pt>
                <c:pt idx="1810">
                  <c:v>0.14978016840496894</c:v>
                </c:pt>
                <c:pt idx="1811">
                  <c:v>0.15011615531270778</c:v>
                </c:pt>
                <c:pt idx="1812">
                  <c:v>0.14978135259784509</c:v>
                </c:pt>
                <c:pt idx="1813">
                  <c:v>0.14944615515202364</c:v>
                </c:pt>
                <c:pt idx="1814">
                  <c:v>0.1487751681639427</c:v>
                </c:pt>
                <c:pt idx="1815">
                  <c:v>0.14911095770620225</c:v>
                </c:pt>
                <c:pt idx="1816">
                  <c:v>0.14844056281455942</c:v>
                </c:pt>
                <c:pt idx="1817">
                  <c:v>0.14810595746517607</c:v>
                </c:pt>
                <c:pt idx="1818">
                  <c:v>0.14743536520805384</c:v>
                </c:pt>
                <c:pt idx="1819">
                  <c:v>0.14710016776223245</c:v>
                </c:pt>
                <c:pt idx="1820">
                  <c:v>0.14609457542476817</c:v>
                </c:pt>
                <c:pt idx="1821">
                  <c:v>0.14575977270990548</c:v>
                </c:pt>
                <c:pt idx="1822">
                  <c:v>0.14542437789860468</c:v>
                </c:pt>
                <c:pt idx="1823">
                  <c:v>0.14508977254922134</c:v>
                </c:pt>
                <c:pt idx="1824">
                  <c:v>0.1444187855611404</c:v>
                </c:pt>
                <c:pt idx="1825">
                  <c:v>0.14374898276593567</c:v>
                </c:pt>
                <c:pt idx="1826">
                  <c:v>0.14307858787429284</c:v>
                </c:pt>
                <c:pt idx="1827">
                  <c:v>0.14341457478203168</c:v>
                </c:pt>
                <c:pt idx="1828">
                  <c:v>0.14307996943264834</c:v>
                </c:pt>
                <c:pt idx="1829">
                  <c:v>0.1424089824445674</c:v>
                </c:pt>
                <c:pt idx="1830">
                  <c:v>0.14274457462134754</c:v>
                </c:pt>
                <c:pt idx="1831">
                  <c:v>0.14240937717552615</c:v>
                </c:pt>
                <c:pt idx="1832">
                  <c:v>0.1420747718261428</c:v>
                </c:pt>
                <c:pt idx="1833">
                  <c:v>0.14140398220354122</c:v>
                </c:pt>
                <c:pt idx="1834">
                  <c:v>0.14140477166545867</c:v>
                </c:pt>
                <c:pt idx="1835">
                  <c:v>0.1400633897857349</c:v>
                </c:pt>
                <c:pt idx="1836">
                  <c:v>0.13905681062087383</c:v>
                </c:pt>
                <c:pt idx="1837">
                  <c:v>0.13872200790601114</c:v>
                </c:pt>
                <c:pt idx="1838">
                  <c:v>0.13771602083758816</c:v>
                </c:pt>
                <c:pt idx="1839">
                  <c:v>0.1383874025566278</c:v>
                </c:pt>
                <c:pt idx="1840">
                  <c:v>0.13771700766498496</c:v>
                </c:pt>
                <c:pt idx="1841">
                  <c:v>0.13704661277334212</c:v>
                </c:pt>
                <c:pt idx="1842">
                  <c:v>0.13738279704656037</c:v>
                </c:pt>
                <c:pt idx="1843">
                  <c:v>0.13537042817875566</c:v>
                </c:pt>
                <c:pt idx="1844">
                  <c:v>0.13503562546389297</c:v>
                </c:pt>
                <c:pt idx="1845">
                  <c:v>0.13469983592163348</c:v>
                </c:pt>
                <c:pt idx="1846">
                  <c:v>0.13369404621868985</c:v>
                </c:pt>
                <c:pt idx="1847">
                  <c:v>0.13369444094964855</c:v>
                </c:pt>
                <c:pt idx="1848">
                  <c:v>0.13302404605800572</c:v>
                </c:pt>
                <c:pt idx="1849">
                  <c:v>0.13235345380088348</c:v>
                </c:pt>
                <c:pt idx="1850">
                  <c:v>0.13168305890924065</c:v>
                </c:pt>
                <c:pt idx="1851">
                  <c:v>0.1320192431824589</c:v>
                </c:pt>
                <c:pt idx="1852">
                  <c:v>0.13134884829081606</c:v>
                </c:pt>
                <c:pt idx="1853">
                  <c:v>0.13067845339917322</c:v>
                </c:pt>
                <c:pt idx="1854">
                  <c:v>0.1310142429414327</c:v>
                </c:pt>
                <c:pt idx="1855">
                  <c:v>0.13000845323848909</c:v>
                </c:pt>
                <c:pt idx="1856">
                  <c:v>0.12967345315814705</c:v>
                </c:pt>
                <c:pt idx="1857">
                  <c:v>0.1293382557123256</c:v>
                </c:pt>
                <c:pt idx="1858">
                  <c:v>0.12799707119808118</c:v>
                </c:pt>
                <c:pt idx="1859">
                  <c:v>0.127326478940959</c:v>
                </c:pt>
                <c:pt idx="1860">
                  <c:v>0.1266562814147955</c:v>
                </c:pt>
                <c:pt idx="1861">
                  <c:v>0.12632128133445347</c:v>
                </c:pt>
                <c:pt idx="1862">
                  <c:v>0.12598549179219393</c:v>
                </c:pt>
                <c:pt idx="1863">
                  <c:v>0.1253150969005511</c:v>
                </c:pt>
                <c:pt idx="1864">
                  <c:v>0.1249802941856884</c:v>
                </c:pt>
                <c:pt idx="1865">
                  <c:v>0.12464549147082571</c:v>
                </c:pt>
                <c:pt idx="1866">
                  <c:v>0.12397509657918288</c:v>
                </c:pt>
                <c:pt idx="1867">
                  <c:v>0.12364009649884078</c:v>
                </c:pt>
                <c:pt idx="1868">
                  <c:v>0.12296989897267735</c:v>
                </c:pt>
                <c:pt idx="1869">
                  <c:v>0.12196391190425437</c:v>
                </c:pt>
                <c:pt idx="1870">
                  <c:v>0.12162930655487103</c:v>
                </c:pt>
                <c:pt idx="1871">
                  <c:v>0.1209583195667901</c:v>
                </c:pt>
                <c:pt idx="1872">
                  <c:v>0.12095930639418687</c:v>
                </c:pt>
                <c:pt idx="1873">
                  <c:v>0.11961772714898375</c:v>
                </c:pt>
                <c:pt idx="1874">
                  <c:v>0.12028930623350276</c:v>
                </c:pt>
                <c:pt idx="1875">
                  <c:v>0.12028989832994083</c:v>
                </c:pt>
                <c:pt idx="1876">
                  <c:v>0.1192837138960385</c:v>
                </c:pt>
                <c:pt idx="1877">
                  <c:v>0.11961970080377735</c:v>
                </c:pt>
                <c:pt idx="1878">
                  <c:v>0.11861351636987502</c:v>
                </c:pt>
                <c:pt idx="1879">
                  <c:v>0.11827812155857423</c:v>
                </c:pt>
                <c:pt idx="1880">
                  <c:v>0.11760792403241074</c:v>
                </c:pt>
                <c:pt idx="1881">
                  <c:v>0.11693752914076791</c:v>
                </c:pt>
                <c:pt idx="1882">
                  <c:v>0.11593173943782428</c:v>
                </c:pt>
                <c:pt idx="1883">
                  <c:v>0.11559654199200287</c:v>
                </c:pt>
                <c:pt idx="1884">
                  <c:v>0.11459035755810051</c:v>
                </c:pt>
                <c:pt idx="1885">
                  <c:v>0.11459114702001796</c:v>
                </c:pt>
                <c:pt idx="1886">
                  <c:v>0.11392094949385448</c:v>
                </c:pt>
                <c:pt idx="1887">
                  <c:v>0.11291515979091085</c:v>
                </c:pt>
                <c:pt idx="1888">
                  <c:v>0.11258015971056878</c:v>
                </c:pt>
                <c:pt idx="1889">
                  <c:v>0.11123877783084504</c:v>
                </c:pt>
                <c:pt idx="1890">
                  <c:v>0.11056798820824346</c:v>
                </c:pt>
                <c:pt idx="1891">
                  <c:v>0.11023298812790142</c:v>
                </c:pt>
                <c:pt idx="1892">
                  <c:v>0.11023397495529821</c:v>
                </c:pt>
                <c:pt idx="1893">
                  <c:v>0.10956298796721728</c:v>
                </c:pt>
                <c:pt idx="1894">
                  <c:v>0.10922838261783394</c:v>
                </c:pt>
                <c:pt idx="1895">
                  <c:v>0.10788680337263082</c:v>
                </c:pt>
                <c:pt idx="1896">
                  <c:v>0.10788739546906889</c:v>
                </c:pt>
                <c:pt idx="1897">
                  <c:v>0.10755239538872685</c:v>
                </c:pt>
                <c:pt idx="1898">
                  <c:v>0.10721739530838478</c:v>
                </c:pt>
                <c:pt idx="1899">
                  <c:v>0.10654680305126257</c:v>
                </c:pt>
                <c:pt idx="1900">
                  <c:v>0.10621121087448243</c:v>
                </c:pt>
                <c:pt idx="1901">
                  <c:v>0.10621259243283795</c:v>
                </c:pt>
                <c:pt idx="1902">
                  <c:v>0.10453561837633404</c:v>
                </c:pt>
                <c:pt idx="1903">
                  <c:v>0.10420042093051263</c:v>
                </c:pt>
                <c:pt idx="1904">
                  <c:v>0.1042010130269507</c:v>
                </c:pt>
                <c:pt idx="1905">
                  <c:v>0.10420180248886815</c:v>
                </c:pt>
                <c:pt idx="1906">
                  <c:v>0.10319581542044517</c:v>
                </c:pt>
                <c:pt idx="1907">
                  <c:v>0.1028608153401031</c:v>
                </c:pt>
                <c:pt idx="1908">
                  <c:v>0.10185463090620075</c:v>
                </c:pt>
                <c:pt idx="1909">
                  <c:v>0.10118403864907857</c:v>
                </c:pt>
                <c:pt idx="1910">
                  <c:v>0.10084923593421585</c:v>
                </c:pt>
                <c:pt idx="1911">
                  <c:v>0.09984305150031353</c:v>
                </c:pt>
                <c:pt idx="1912">
                  <c:v>0.09984403832771033</c:v>
                </c:pt>
                <c:pt idx="1913">
                  <c:v>0.09984423569318968</c:v>
                </c:pt>
                <c:pt idx="1914">
                  <c:v>0.09883844599024605</c:v>
                </c:pt>
                <c:pt idx="1915">
                  <c:v>0.09850344590990401</c:v>
                </c:pt>
                <c:pt idx="1916">
                  <c:v>0.0985038406408627</c:v>
                </c:pt>
                <c:pt idx="1917">
                  <c:v>0.09783344574921987</c:v>
                </c:pt>
                <c:pt idx="1918">
                  <c:v>0.09749864303435718</c:v>
                </c:pt>
                <c:pt idx="1919">
                  <c:v>0.09783462994209605</c:v>
                </c:pt>
                <c:pt idx="1920">
                  <c:v>0.0968284455081937</c:v>
                </c:pt>
                <c:pt idx="1921">
                  <c:v>0.09682923497011114</c:v>
                </c:pt>
                <c:pt idx="1922">
                  <c:v>0.09582344526716752</c:v>
                </c:pt>
                <c:pt idx="1923">
                  <c:v>0.09515305037552468</c:v>
                </c:pt>
                <c:pt idx="1924">
                  <c:v>0.09481824766066196</c:v>
                </c:pt>
                <c:pt idx="1925">
                  <c:v>0.0934764710499795</c:v>
                </c:pt>
                <c:pt idx="1926">
                  <c:v>0.09247028661607715</c:v>
                </c:pt>
                <c:pt idx="1927">
                  <c:v>0.09314147096963743</c:v>
                </c:pt>
                <c:pt idx="1928">
                  <c:v>0.09180028645539301</c:v>
                </c:pt>
                <c:pt idx="1929">
                  <c:v>0.09146548374053032</c:v>
                </c:pt>
                <c:pt idx="1930">
                  <c:v>0.09146627320244777</c:v>
                </c:pt>
                <c:pt idx="1931">
                  <c:v>0.09113107575662635</c:v>
                </c:pt>
                <c:pt idx="1932">
                  <c:v>0.08978969387690258</c:v>
                </c:pt>
                <c:pt idx="1933">
                  <c:v>0.08945489116203986</c:v>
                </c:pt>
                <c:pt idx="1934">
                  <c:v>0.08878429890491768</c:v>
                </c:pt>
                <c:pt idx="1935">
                  <c:v>0.0881141013787542</c:v>
                </c:pt>
                <c:pt idx="1936">
                  <c:v>0.08811449610971292</c:v>
                </c:pt>
                <c:pt idx="1937">
                  <c:v>0.08744410121807006</c:v>
                </c:pt>
                <c:pt idx="1938">
                  <c:v>0.08710890377224864</c:v>
                </c:pt>
                <c:pt idx="1939">
                  <c:v>0.08677449578834467</c:v>
                </c:pt>
                <c:pt idx="1940">
                  <c:v>0.08643929834252326</c:v>
                </c:pt>
                <c:pt idx="1941">
                  <c:v>0.08543271917766218</c:v>
                </c:pt>
                <c:pt idx="1942">
                  <c:v>0.08509771909732011</c:v>
                </c:pt>
                <c:pt idx="1943">
                  <c:v>0.08543390337053836</c:v>
                </c:pt>
                <c:pt idx="1944">
                  <c:v>0.08476370584437487</c:v>
                </c:pt>
                <c:pt idx="1945">
                  <c:v>0.08375771877595187</c:v>
                </c:pt>
                <c:pt idx="1946">
                  <c:v>0.08375831087238997</c:v>
                </c:pt>
                <c:pt idx="1947">
                  <c:v>0.08308771861526776</c:v>
                </c:pt>
                <c:pt idx="1948">
                  <c:v>0.08275271853492569</c:v>
                </c:pt>
                <c:pt idx="1949">
                  <c:v>0.08275291590040507</c:v>
                </c:pt>
                <c:pt idx="1950">
                  <c:v>0.0814115340206813</c:v>
                </c:pt>
                <c:pt idx="1951">
                  <c:v>0.08040554695225832</c:v>
                </c:pt>
                <c:pt idx="1952">
                  <c:v>0.07973515206061546</c:v>
                </c:pt>
                <c:pt idx="1953">
                  <c:v>0.07906475716897263</c:v>
                </c:pt>
                <c:pt idx="1954">
                  <c:v>0.07839416491185042</c:v>
                </c:pt>
                <c:pt idx="1955">
                  <c:v>0.07738857257438617</c:v>
                </c:pt>
                <c:pt idx="1956">
                  <c:v>0.07705337512856475</c:v>
                </c:pt>
                <c:pt idx="1957">
                  <c:v>0.07604738806014175</c:v>
                </c:pt>
                <c:pt idx="1958">
                  <c:v>0.07571219061432033</c:v>
                </c:pt>
                <c:pt idx="1959">
                  <c:v>0.07571258534527905</c:v>
                </c:pt>
                <c:pt idx="1960">
                  <c:v>0.0750427825500743</c:v>
                </c:pt>
                <c:pt idx="1961">
                  <c:v>0.07403659811617194</c:v>
                </c:pt>
                <c:pt idx="1962">
                  <c:v>0.07303041368226962</c:v>
                </c:pt>
                <c:pt idx="1963">
                  <c:v>0.07303100577870769</c:v>
                </c:pt>
                <c:pt idx="1964">
                  <c:v>0.07202501871028472</c:v>
                </c:pt>
                <c:pt idx="1965">
                  <c:v>0.071690215995422</c:v>
                </c:pt>
                <c:pt idx="1966">
                  <c:v>0.07135521591507996</c:v>
                </c:pt>
                <c:pt idx="1967">
                  <c:v>0.0703490314811776</c:v>
                </c:pt>
                <c:pt idx="1968">
                  <c:v>0.07001442613179426</c:v>
                </c:pt>
                <c:pt idx="1969">
                  <c:v>0.06967962341693157</c:v>
                </c:pt>
                <c:pt idx="1970">
                  <c:v>0.06766725454912687</c:v>
                </c:pt>
                <c:pt idx="1971">
                  <c:v>0.0663258726694031</c:v>
                </c:pt>
                <c:pt idx="1972">
                  <c:v>0.06666185957714196</c:v>
                </c:pt>
                <c:pt idx="1973">
                  <c:v>0.06565528041228091</c:v>
                </c:pt>
                <c:pt idx="1974">
                  <c:v>0.06532028033193885</c:v>
                </c:pt>
                <c:pt idx="1975">
                  <c:v>0.06465008280577536</c:v>
                </c:pt>
                <c:pt idx="1976">
                  <c:v>0.06465067490221343</c:v>
                </c:pt>
                <c:pt idx="1977">
                  <c:v>0.0639802800105706</c:v>
                </c:pt>
                <c:pt idx="1978">
                  <c:v>0.06364527993022853</c:v>
                </c:pt>
                <c:pt idx="1979">
                  <c:v>0.06331047721536584</c:v>
                </c:pt>
                <c:pt idx="1980">
                  <c:v>0.06263968759276428</c:v>
                </c:pt>
                <c:pt idx="1981">
                  <c:v>0.061298503078519855</c:v>
                </c:pt>
                <c:pt idx="1982">
                  <c:v>0.06129909517495793</c:v>
                </c:pt>
                <c:pt idx="1983">
                  <c:v>0.06062889764879447</c:v>
                </c:pt>
                <c:pt idx="1984">
                  <c:v>0.05962251584941274</c:v>
                </c:pt>
                <c:pt idx="1985">
                  <c:v>0.05928771313455005</c:v>
                </c:pt>
                <c:pt idx="1986">
                  <c:v>0.058281923431606424</c:v>
                </c:pt>
                <c:pt idx="1987">
                  <c:v>0.058282515528044525</c:v>
                </c:pt>
                <c:pt idx="1988">
                  <c:v>0.057611923270922315</c:v>
                </c:pt>
                <c:pt idx="1989">
                  <c:v>0.05761231800188104</c:v>
                </c:pt>
                <c:pt idx="1990">
                  <c:v>0.05727751528701832</c:v>
                </c:pt>
                <c:pt idx="1991">
                  <c:v>0.0569423178411969</c:v>
                </c:pt>
                <c:pt idx="1992">
                  <c:v>0.05593633077277393</c:v>
                </c:pt>
                <c:pt idx="1993">
                  <c:v>0.055601725423390584</c:v>
                </c:pt>
                <c:pt idx="1994">
                  <c:v>0.05526692270852789</c:v>
                </c:pt>
                <c:pt idx="1995">
                  <c:v>0.05358994865202398</c:v>
                </c:pt>
                <c:pt idx="1996">
                  <c:v>0.053254948571681913</c:v>
                </c:pt>
                <c:pt idx="1997">
                  <c:v>0.0525843563145597</c:v>
                </c:pt>
                <c:pt idx="1998">
                  <c:v>0.05124238233839786</c:v>
                </c:pt>
                <c:pt idx="1999">
                  <c:v>0.0515789613425748</c:v>
                </c:pt>
                <c:pt idx="2000">
                  <c:v>0.04990218465155027</c:v>
                </c:pt>
                <c:pt idx="2001">
                  <c:v>0.048896000217647916</c:v>
                </c:pt>
                <c:pt idx="2002">
                  <c:v>0.04889639494860664</c:v>
                </c:pt>
                <c:pt idx="2003">
                  <c:v>0.04856198696470267</c:v>
                </c:pt>
                <c:pt idx="2004">
                  <c:v>0.04822639478792253</c:v>
                </c:pt>
                <c:pt idx="2005">
                  <c:v>0.0475554077998416</c:v>
                </c:pt>
                <c:pt idx="2006">
                  <c:v>0.04789178943853919</c:v>
                </c:pt>
                <c:pt idx="2007">
                  <c:v>0.04755678935819712</c:v>
                </c:pt>
                <c:pt idx="2008">
                  <c:v>0.046885802370116185</c:v>
                </c:pt>
                <c:pt idx="2009">
                  <c:v>0.046551591751691566</c:v>
                </c:pt>
                <c:pt idx="2010">
                  <c:v>0.04588119686004873</c:v>
                </c:pt>
                <c:pt idx="2011">
                  <c:v>0.04554580204874797</c:v>
                </c:pt>
                <c:pt idx="2012">
                  <c:v>0.0452108019684059</c:v>
                </c:pt>
                <c:pt idx="2013">
                  <c:v>0.04420501226546227</c:v>
                </c:pt>
                <c:pt idx="2014">
                  <c:v>0.0428636303857385</c:v>
                </c:pt>
                <c:pt idx="2015">
                  <c:v>0.04252902503635516</c:v>
                </c:pt>
                <c:pt idx="2016">
                  <c:v>0.041522840602452836</c:v>
                </c:pt>
                <c:pt idx="2017">
                  <c:v>0.04051724826498856</c:v>
                </c:pt>
                <c:pt idx="2018">
                  <c:v>0.03984665600786635</c:v>
                </c:pt>
                <c:pt idx="2019">
                  <c:v>0.03984724810430445</c:v>
                </c:pt>
                <c:pt idx="2020">
                  <c:v>0.03884086630492275</c:v>
                </c:pt>
                <c:pt idx="2021">
                  <c:v>0.03850586622458068</c:v>
                </c:pt>
                <c:pt idx="2022">
                  <c:v>0.03750007652163705</c:v>
                </c:pt>
                <c:pt idx="2023">
                  <c:v>0.03682948426451484</c:v>
                </c:pt>
                <c:pt idx="2024">
                  <c:v>0.03615889200739263</c:v>
                </c:pt>
                <c:pt idx="2025">
                  <c:v>0.035153299669928376</c:v>
                </c:pt>
                <c:pt idx="2026">
                  <c:v>0.034482707412806166</c:v>
                </c:pt>
                <c:pt idx="2027">
                  <c:v>0.034147707332464125</c:v>
                </c:pt>
                <c:pt idx="2028">
                  <c:v>0.03381231252116333</c:v>
                </c:pt>
                <c:pt idx="2029">
                  <c:v>0.03381310198308078</c:v>
                </c:pt>
                <c:pt idx="2030">
                  <c:v>0.033478299268218076</c:v>
                </c:pt>
                <c:pt idx="2031">
                  <c:v>0.032471917468836375</c:v>
                </c:pt>
                <c:pt idx="2032">
                  <c:v>0.03113053558911261</c:v>
                </c:pt>
                <c:pt idx="2033">
                  <c:v>0.031466917227810184</c:v>
                </c:pt>
                <c:pt idx="2034">
                  <c:v>0.03079612760520863</c:v>
                </c:pt>
                <c:pt idx="2035">
                  <c:v>0.030126127444524507</c:v>
                </c:pt>
                <c:pt idx="2036">
                  <c:v>0.029455535187402303</c:v>
                </c:pt>
                <c:pt idx="2037">
                  <c:v>0.02911994301062216</c:v>
                </c:pt>
                <c:pt idx="2038">
                  <c:v>0.029120337741580887</c:v>
                </c:pt>
                <c:pt idx="2039">
                  <c:v>0.02878612712315626</c:v>
                </c:pt>
                <c:pt idx="2040">
                  <c:v>0.028115337500554703</c:v>
                </c:pt>
                <c:pt idx="2041">
                  <c:v>0.026102968632750013</c:v>
                </c:pt>
                <c:pt idx="2042">
                  <c:v>0.026774547717269014</c:v>
                </c:pt>
                <c:pt idx="2043">
                  <c:v>0.025433363203024615</c:v>
                </c:pt>
                <c:pt idx="2044">
                  <c:v>0.02509796839172383</c:v>
                </c:pt>
                <c:pt idx="2045">
                  <c:v>0.024763560407819855</c:v>
                </c:pt>
                <c:pt idx="2046">
                  <c:v>0.023757770704876228</c:v>
                </c:pt>
                <c:pt idx="2047">
                  <c:v>0.023087178447754025</c:v>
                </c:pt>
                <c:pt idx="2048">
                  <c:v>0.02342356008645161</c:v>
                </c:pt>
                <c:pt idx="2049">
                  <c:v>0.022416980921590546</c:v>
                </c:pt>
                <c:pt idx="2050">
                  <c:v>0.021746783395427058</c:v>
                </c:pt>
                <c:pt idx="2051">
                  <c:v>0.02040480941926522</c:v>
                </c:pt>
                <c:pt idx="2052">
                  <c:v>0.019734414527622368</c:v>
                </c:pt>
                <c:pt idx="2053">
                  <c:v>0.01939901971632159</c:v>
                </c:pt>
                <c:pt idx="2054">
                  <c:v>0.018728427459199386</c:v>
                </c:pt>
                <c:pt idx="2055">
                  <c:v>0.018394216840774767</c:v>
                </c:pt>
                <c:pt idx="2056">
                  <c:v>0.01839441420625413</c:v>
                </c:pt>
                <c:pt idx="2057">
                  <c:v>0.017388229772351785</c:v>
                </c:pt>
                <c:pt idx="2058">
                  <c:v>0.016718032246188307</c:v>
                </c:pt>
                <c:pt idx="2059">
                  <c:v>0.01604724262358674</c:v>
                </c:pt>
                <c:pt idx="2060">
                  <c:v>0.01504184765160184</c:v>
                </c:pt>
                <c:pt idx="2061">
                  <c:v>0.014035860583178855</c:v>
                </c:pt>
                <c:pt idx="2062">
                  <c:v>0.013365860422494736</c:v>
                </c:pt>
                <c:pt idx="2063">
                  <c:v>0.012695268165372533</c:v>
                </c:pt>
                <c:pt idx="2064">
                  <c:v>0.011353294189210687</c:v>
                </c:pt>
                <c:pt idx="2065">
                  <c:v>0.011689478462428907</c:v>
                </c:pt>
                <c:pt idx="2066">
                  <c:v>0.011354675747566208</c:v>
                </c:pt>
                <c:pt idx="2067">
                  <c:v>0.01001270177140436</c:v>
                </c:pt>
                <c:pt idx="2068">
                  <c:v>0.009342306879761519</c:v>
                </c:pt>
                <c:pt idx="2069">
                  <c:v>0.008671911988118678</c:v>
                </c:pt>
                <c:pt idx="2070">
                  <c:v>0.008336714542297258</c:v>
                </c:pt>
                <c:pt idx="2071">
                  <c:v>0.007330530108394914</c:v>
                </c:pt>
                <c:pt idx="2072">
                  <c:v>0.0073315169357917155</c:v>
                </c:pt>
                <c:pt idx="2073">
                  <c:v>0.0059901350560679495</c:v>
                </c:pt>
                <c:pt idx="2074">
                  <c:v>0.004984542718603685</c:v>
                </c:pt>
                <c:pt idx="2075">
                  <c:v>0.004314147826960844</c:v>
                </c:pt>
                <c:pt idx="2076">
                  <c:v>0.003643752935318002</c:v>
                </c:pt>
                <c:pt idx="2077">
                  <c:v>0.0029733580436751596</c:v>
                </c:pt>
                <c:pt idx="2078">
                  <c:v>0.001967173609772816</c:v>
                </c:pt>
                <c:pt idx="2079">
                  <c:v>0.0016319761639513948</c:v>
                </c:pt>
                <c:pt idx="2080">
                  <c:v>0.0012969760836093343</c:v>
                </c:pt>
                <c:pt idx="2081">
                  <c:v>0.0002907916497069902</c:v>
                </c:pt>
                <c:pt idx="2082">
                  <c:v>-0.0007149980532366333</c:v>
                </c:pt>
                <c:pt idx="2083">
                  <c:v>-0.0013859850413175563</c:v>
                </c:pt>
                <c:pt idx="2084">
                  <c:v>-0.001720985121659617</c:v>
                </c:pt>
                <c:pt idx="2085">
                  <c:v>-0.003062564366862742</c:v>
                </c:pt>
                <c:pt idx="2086">
                  <c:v>-0.004068354069806365</c:v>
                </c:pt>
                <c:pt idx="2087">
                  <c:v>-0.005074341138229349</c:v>
                </c:pt>
                <c:pt idx="2088">
                  <c:v>-0.005744538664392831</c:v>
                </c:pt>
                <c:pt idx="2089">
                  <c:v>-0.006415525652473754</c:v>
                </c:pt>
                <c:pt idx="2090">
                  <c:v>-0.006750328367336455</c:v>
                </c:pt>
                <c:pt idx="2091">
                  <c:v>-0.007756710166718158</c:v>
                </c:pt>
                <c:pt idx="2092">
                  <c:v>-0.009098092046441925</c:v>
                </c:pt>
                <c:pt idx="2093">
                  <c:v>-0.009433486857742705</c:v>
                </c:pt>
                <c:pt idx="2094">
                  <c:v>-0.010775066102945832</c:v>
                </c:pt>
                <c:pt idx="2095">
                  <c:v>-0.01144526362910931</c:v>
                </c:pt>
                <c:pt idx="2096">
                  <c:v>-0.012786250777874358</c:v>
                </c:pt>
                <c:pt idx="2097">
                  <c:v>-0.01412802738855684</c:v>
                </c:pt>
                <c:pt idx="2098">
                  <c:v>-0.015469409268280606</c:v>
                </c:pt>
                <c:pt idx="2099">
                  <c:v>-0.01647559370218295</c:v>
                </c:pt>
                <c:pt idx="2100">
                  <c:v>-0.017482172867044017</c:v>
                </c:pt>
                <c:pt idx="2101">
                  <c:v>-0.018488357300946362</c:v>
                </c:pt>
                <c:pt idx="2102">
                  <c:v>-0.01882316001580906</c:v>
                </c:pt>
                <c:pt idx="2103">
                  <c:v>-0.019158554827109844</c:v>
                </c:pt>
                <c:pt idx="2104">
                  <c:v>-0.02117072632943517</c:v>
                </c:pt>
                <c:pt idx="2105">
                  <c:v>-0.02150592377525659</c:v>
                </c:pt>
                <c:pt idx="2106">
                  <c:v>-0.022847503020459715</c:v>
                </c:pt>
                <c:pt idx="2107">
                  <c:v>-0.02452447707696362</c:v>
                </c:pt>
                <c:pt idx="2108">
                  <c:v>-0.02519447723764774</c:v>
                </c:pt>
                <c:pt idx="2109">
                  <c:v>-0.025865661591208025</c:v>
                </c:pt>
                <c:pt idx="2110">
                  <c:v>-0.027207240836411156</c:v>
                </c:pt>
                <c:pt idx="2111">
                  <c:v>-0.028213622635792857</c:v>
                </c:pt>
                <c:pt idx="2112">
                  <c:v>-0.028213030539354776</c:v>
                </c:pt>
                <c:pt idx="2113">
                  <c:v>-0.029554807150037263</c:v>
                </c:pt>
                <c:pt idx="2114">
                  <c:v>-0.030560202122022165</c:v>
                </c:pt>
                <c:pt idx="2115">
                  <c:v>-0.03190197873270465</c:v>
                </c:pt>
                <c:pt idx="2116">
                  <c:v>-0.0332439527088665</c:v>
                </c:pt>
                <c:pt idx="2117">
                  <c:v>-0.034921124130849766</c:v>
                </c:pt>
                <c:pt idx="2118">
                  <c:v>-0.03592730856475211</c:v>
                </c:pt>
                <c:pt idx="2119">
                  <c:v>-0.035591321657013245</c:v>
                </c:pt>
                <c:pt idx="2120">
                  <c:v>-0.037939282701598076</c:v>
                </c:pt>
                <c:pt idx="2121">
                  <c:v>-0.03961625675810198</c:v>
                </c:pt>
                <c:pt idx="2122">
                  <c:v>-0.0399514542039234</c:v>
                </c:pt>
                <c:pt idx="2123">
                  <c:v>-0.040622046461045606</c:v>
                </c:pt>
                <c:pt idx="2124">
                  <c:v>-0.04162803352946859</c:v>
                </c:pt>
                <c:pt idx="2125">
                  <c:v>-0.04330481022049314</c:v>
                </c:pt>
                <c:pt idx="2126">
                  <c:v>-0.04464658683117562</c:v>
                </c:pt>
                <c:pt idx="2127">
                  <c:v>-0.045652573899598606</c:v>
                </c:pt>
                <c:pt idx="2128">
                  <c:v>-0.046322771425762084</c:v>
                </c:pt>
                <c:pt idx="2129">
                  <c:v>-0.0483355350245255</c:v>
                </c:pt>
                <c:pt idx="2130">
                  <c:v>-0.0490061272816477</c:v>
                </c:pt>
                <c:pt idx="2131">
                  <c:v>-0.05034849598876827</c:v>
                </c:pt>
                <c:pt idx="2132">
                  <c:v>-0.05101948297684919</c:v>
                </c:pt>
                <c:pt idx="2133">
                  <c:v>-0.05068349606911032</c:v>
                </c:pt>
                <c:pt idx="2134">
                  <c:v>-0.05236086485657295</c:v>
                </c:pt>
                <c:pt idx="2135">
                  <c:v>-0.05336625982855785</c:v>
                </c:pt>
                <c:pt idx="2136">
                  <c:v>-0.05437264162793955</c:v>
                </c:pt>
                <c:pt idx="2137">
                  <c:v>-0.05537862869636255</c:v>
                </c:pt>
                <c:pt idx="2138">
                  <c:v>-0.05638441839930618</c:v>
                </c:pt>
                <c:pt idx="2139">
                  <c:v>-0.057725997644509294</c:v>
                </c:pt>
                <c:pt idx="2140">
                  <c:v>-0.05940316906649255</c:v>
                </c:pt>
                <c:pt idx="2141">
                  <c:v>-0.06074494567717505</c:v>
                </c:pt>
                <c:pt idx="2142">
                  <c:v>-0.06208672228785754</c:v>
                </c:pt>
                <c:pt idx="2143">
                  <c:v>-0.06376349897888207</c:v>
                </c:pt>
                <c:pt idx="2144">
                  <c:v>-0.06644724956572641</c:v>
                </c:pt>
                <c:pt idx="2145">
                  <c:v>-0.06745343399962876</c:v>
                </c:pt>
                <c:pt idx="2146">
                  <c:v>-0.06879461851387315</c:v>
                </c:pt>
                <c:pt idx="2147">
                  <c:v>-0.07114277692393735</c:v>
                </c:pt>
                <c:pt idx="2148">
                  <c:v>-0.07181396127749763</c:v>
                </c:pt>
                <c:pt idx="2149">
                  <c:v>-0.07214915872331905</c:v>
                </c:pt>
                <c:pt idx="2150">
                  <c:v>-0.0731553431572214</c:v>
                </c:pt>
                <c:pt idx="2151">
                  <c:v>-0.0741617249566031</c:v>
                </c:pt>
                <c:pt idx="2152">
                  <c:v>-0.07449672503694517</c:v>
                </c:pt>
                <c:pt idx="2153">
                  <c:v>-0.07583850164762766</c:v>
                </c:pt>
                <c:pt idx="2154">
                  <c:v>-0.07718008089283078</c:v>
                </c:pt>
                <c:pt idx="2155">
                  <c:v>-0.07785067314995299</c:v>
                </c:pt>
                <c:pt idx="2156">
                  <c:v>-0.07919185766419738</c:v>
                </c:pt>
                <c:pt idx="2157">
                  <c:v>-0.08019804209809973</c:v>
                </c:pt>
                <c:pt idx="2158">
                  <c:v>-0.08153902924686478</c:v>
                </c:pt>
                <c:pt idx="2159">
                  <c:v>-0.08321600330336869</c:v>
                </c:pt>
                <c:pt idx="2160">
                  <c:v>-0.08422238510275039</c:v>
                </c:pt>
                <c:pt idx="2161">
                  <c:v>-0.08522856953665271</c:v>
                </c:pt>
                <c:pt idx="2162">
                  <c:v>-0.08657014878185586</c:v>
                </c:pt>
                <c:pt idx="2163">
                  <c:v>-0.08724113576993676</c:v>
                </c:pt>
                <c:pt idx="2164">
                  <c:v>-0.08858291238061926</c:v>
                </c:pt>
                <c:pt idx="2165">
                  <c:v>-0.08958909681452161</c:v>
                </c:pt>
                <c:pt idx="2166">
                  <c:v>-0.08992429426034303</c:v>
                </c:pt>
                <c:pt idx="2167">
                  <c:v>-0.09093008396328665</c:v>
                </c:pt>
                <c:pt idx="2168">
                  <c:v>-0.09260725538526991</c:v>
                </c:pt>
                <c:pt idx="2169">
                  <c:v>-0.09394824253403496</c:v>
                </c:pt>
                <c:pt idx="2170">
                  <c:v>-0.09562541395601822</c:v>
                </c:pt>
                <c:pt idx="2171">
                  <c:v>-0.09696699320122136</c:v>
                </c:pt>
                <c:pt idx="2172">
                  <c:v>-0.09797278290416499</c:v>
                </c:pt>
                <c:pt idx="2173">
                  <c:v>-0.09897936206902604</c:v>
                </c:pt>
                <c:pt idx="2174">
                  <c:v>-0.0996501516916276</c:v>
                </c:pt>
                <c:pt idx="2175">
                  <c:v>-0.1006565334910093</c:v>
                </c:pt>
                <c:pt idx="2176">
                  <c:v>-0.10166232319395292</c:v>
                </c:pt>
                <c:pt idx="2177">
                  <c:v>-0.10333949461593621</c:v>
                </c:pt>
                <c:pt idx="2178">
                  <c:v>-0.10468127122661867</c:v>
                </c:pt>
                <c:pt idx="2179">
                  <c:v>-0.10535206084922026</c:v>
                </c:pt>
                <c:pt idx="2180">
                  <c:v>-0.106693442728944</c:v>
                </c:pt>
                <c:pt idx="2181">
                  <c:v>-0.10769962716284635</c:v>
                </c:pt>
                <c:pt idx="2182">
                  <c:v>-0.10870521950031063</c:v>
                </c:pt>
                <c:pt idx="2183">
                  <c:v>-0.10904041694613205</c:v>
                </c:pt>
                <c:pt idx="2184">
                  <c:v>-0.1110529831794161</c:v>
                </c:pt>
                <c:pt idx="2185">
                  <c:v>-0.11071739100263596</c:v>
                </c:pt>
                <c:pt idx="2186">
                  <c:v>-0.11172337807105893</c:v>
                </c:pt>
                <c:pt idx="2187">
                  <c:v>-0.11340035212756282</c:v>
                </c:pt>
                <c:pt idx="2188">
                  <c:v>-0.11440673392694455</c:v>
                </c:pt>
                <c:pt idx="2189">
                  <c:v>-0.11574791844118894</c:v>
                </c:pt>
                <c:pt idx="2190">
                  <c:v>-0.11675410287509129</c:v>
                </c:pt>
                <c:pt idx="2191">
                  <c:v>-0.11843127429707455</c:v>
                </c:pt>
                <c:pt idx="2192">
                  <c:v>-0.11943726136549752</c:v>
                </c:pt>
                <c:pt idx="2193">
                  <c:v>-0.12077884061070067</c:v>
                </c:pt>
                <c:pt idx="2194">
                  <c:v>-0.12144982759878158</c:v>
                </c:pt>
                <c:pt idx="2195">
                  <c:v>-0.12245620939816328</c:v>
                </c:pt>
                <c:pt idx="2196">
                  <c:v>-0.12279140684398472</c:v>
                </c:pt>
                <c:pt idx="2197">
                  <c:v>-0.1248037757117894</c:v>
                </c:pt>
                <c:pt idx="2198">
                  <c:v>-0.12580996014569176</c:v>
                </c:pt>
                <c:pt idx="2199">
                  <c:v>-0.12648015767185525</c:v>
                </c:pt>
                <c:pt idx="2200">
                  <c:v>-0.12715114465993616</c:v>
                </c:pt>
                <c:pt idx="2201">
                  <c:v>-0.127821539551579</c:v>
                </c:pt>
                <c:pt idx="2202">
                  <c:v>-0.12916292143130276</c:v>
                </c:pt>
                <c:pt idx="2203">
                  <c:v>-0.13016930323068446</c:v>
                </c:pt>
                <c:pt idx="2204">
                  <c:v>-0.13184647465266774</c:v>
                </c:pt>
                <c:pt idx="2205">
                  <c:v>-0.13318765916691214</c:v>
                </c:pt>
                <c:pt idx="2206">
                  <c:v>-0.13452923841211528</c:v>
                </c:pt>
                <c:pt idx="2207">
                  <c:v>-0.1355354228460176</c:v>
                </c:pt>
                <c:pt idx="2208">
                  <c:v>-0.1372125942680009</c:v>
                </c:pt>
                <c:pt idx="2209">
                  <c:v>-0.13888956832450478</c:v>
                </c:pt>
                <c:pt idx="2210">
                  <c:v>-0.1398953580274484</c:v>
                </c:pt>
                <c:pt idx="2211">
                  <c:v>-0.1409023319232682</c:v>
                </c:pt>
                <c:pt idx="2212">
                  <c:v>-0.1412371346381309</c:v>
                </c:pt>
                <c:pt idx="2213">
                  <c:v>-0.1415725294494317</c:v>
                </c:pt>
                <c:pt idx="2214">
                  <c:v>-0.1429141086946348</c:v>
                </c:pt>
                <c:pt idx="2215">
                  <c:v>-0.14291371396367608</c:v>
                </c:pt>
                <c:pt idx="2216">
                  <c:v>-0.14492628019696013</c:v>
                </c:pt>
                <c:pt idx="2217">
                  <c:v>-0.14626805680764263</c:v>
                </c:pt>
                <c:pt idx="2218">
                  <c:v>-0.1482804256754473</c:v>
                </c:pt>
                <c:pt idx="2219">
                  <c:v>-0.1489510179325695</c:v>
                </c:pt>
                <c:pt idx="2220">
                  <c:v>-0.15096299206941546</c:v>
                </c:pt>
                <c:pt idx="2221">
                  <c:v>-0.1516339790574964</c:v>
                </c:pt>
                <c:pt idx="2222">
                  <c:v>-0.15196897913783847</c:v>
                </c:pt>
                <c:pt idx="2223">
                  <c:v>-0.15398174273660187</c:v>
                </c:pt>
                <c:pt idx="2224">
                  <c:v>-0.1546521376282447</c:v>
                </c:pt>
                <c:pt idx="2225">
                  <c:v>-0.15632950641570734</c:v>
                </c:pt>
                <c:pt idx="2226">
                  <c:v>-0.15767069092995173</c:v>
                </c:pt>
                <c:pt idx="2227">
                  <c:v>-0.15867746746029215</c:v>
                </c:pt>
                <c:pt idx="2228">
                  <c:v>-0.15934805971741436</c:v>
                </c:pt>
                <c:pt idx="2229">
                  <c:v>-0.16102463904295955</c:v>
                </c:pt>
                <c:pt idx="2230">
                  <c:v>-0.16236681038460077</c:v>
                </c:pt>
                <c:pt idx="2231">
                  <c:v>-0.16337319218398247</c:v>
                </c:pt>
                <c:pt idx="2232">
                  <c:v>-0.16437917925240544</c:v>
                </c:pt>
                <c:pt idx="2233">
                  <c:v>-0.16572095586308794</c:v>
                </c:pt>
                <c:pt idx="2234">
                  <c:v>-0.16605615330890935</c:v>
                </c:pt>
                <c:pt idx="2235">
                  <c:v>-0.16706194301185298</c:v>
                </c:pt>
                <c:pt idx="2236">
                  <c:v>-0.16773233790349582</c:v>
                </c:pt>
                <c:pt idx="2237">
                  <c:v>-0.16840312752609737</c:v>
                </c:pt>
                <c:pt idx="2238">
                  <c:v>-0.17007990421712194</c:v>
                </c:pt>
                <c:pt idx="2239">
                  <c:v>-0.17075049647424415</c:v>
                </c:pt>
                <c:pt idx="2240">
                  <c:v>-0.1724276678962274</c:v>
                </c:pt>
                <c:pt idx="2241">
                  <c:v>-0.17410464195273131</c:v>
                </c:pt>
                <c:pt idx="2242">
                  <c:v>-0.17544641856341378</c:v>
                </c:pt>
                <c:pt idx="2243">
                  <c:v>-0.176788589905055</c:v>
                </c:pt>
                <c:pt idx="2244">
                  <c:v>-0.17745878743121848</c:v>
                </c:pt>
                <c:pt idx="2245">
                  <c:v>-0.17846497186512084</c:v>
                </c:pt>
                <c:pt idx="2246">
                  <c:v>-0.1801421432871041</c:v>
                </c:pt>
                <c:pt idx="2247">
                  <c:v>-0.1814839198977866</c:v>
                </c:pt>
                <c:pt idx="2248">
                  <c:v>-0.18248990696620956</c:v>
                </c:pt>
                <c:pt idx="2249">
                  <c:v>-0.1831603018578524</c:v>
                </c:pt>
                <c:pt idx="2250">
                  <c:v>-0.18416688102271347</c:v>
                </c:pt>
                <c:pt idx="2251">
                  <c:v>-0.1851726707256571</c:v>
                </c:pt>
                <c:pt idx="2252">
                  <c:v>-0.18550767080599914</c:v>
                </c:pt>
                <c:pt idx="2253">
                  <c:v>-0.18718484222798243</c:v>
                </c:pt>
                <c:pt idx="2254">
                  <c:v>-0.18718425013154433</c:v>
                </c:pt>
                <c:pt idx="2255">
                  <c:v>-0.18852582937674747</c:v>
                </c:pt>
                <c:pt idx="2256">
                  <c:v>-0.1898674086219506</c:v>
                </c:pt>
                <c:pt idx="2257">
                  <c:v>-0.19053780351359342</c:v>
                </c:pt>
                <c:pt idx="2258">
                  <c:v>-0.1922153696665354</c:v>
                </c:pt>
                <c:pt idx="2259">
                  <c:v>-0.192886159289137</c:v>
                </c:pt>
                <c:pt idx="2260">
                  <c:v>-0.19355694891173855</c:v>
                </c:pt>
                <c:pt idx="2261">
                  <c:v>-0.1952337256027631</c:v>
                </c:pt>
                <c:pt idx="2262">
                  <c:v>-0.19624030476762416</c:v>
                </c:pt>
                <c:pt idx="2263">
                  <c:v>-0.196910699659267</c:v>
                </c:pt>
                <c:pt idx="2264">
                  <c:v>-0.19758109455090983</c:v>
                </c:pt>
                <c:pt idx="2265">
                  <c:v>-0.19858708161933283</c:v>
                </c:pt>
                <c:pt idx="2266">
                  <c:v>-0.19858648952289473</c:v>
                </c:pt>
                <c:pt idx="2267">
                  <c:v>-0.19992826613357723</c:v>
                </c:pt>
                <c:pt idx="2268">
                  <c:v>-0.20059885839069944</c:v>
                </c:pt>
                <c:pt idx="2269">
                  <c:v>-0.20160464809364306</c:v>
                </c:pt>
                <c:pt idx="2270">
                  <c:v>-0.20261063516206604</c:v>
                </c:pt>
                <c:pt idx="2271">
                  <c:v>-0.20428741185309057</c:v>
                </c:pt>
                <c:pt idx="2272">
                  <c:v>-0.2052937936524723</c:v>
                </c:pt>
                <c:pt idx="2273">
                  <c:v>-0.20663537289767542</c:v>
                </c:pt>
                <c:pt idx="2274">
                  <c:v>-0.20764175469705712</c:v>
                </c:pt>
                <c:pt idx="2275">
                  <c:v>-0.2079771495083579</c:v>
                </c:pt>
                <c:pt idx="2276">
                  <c:v>-0.20999011047260066</c:v>
                </c:pt>
                <c:pt idx="2277">
                  <c:v>-0.21133188708328315</c:v>
                </c:pt>
                <c:pt idx="2278">
                  <c:v>-0.21267307159752757</c:v>
                </c:pt>
                <c:pt idx="2279">
                  <c:v>-0.21401484820821004</c:v>
                </c:pt>
                <c:pt idx="2280">
                  <c:v>-0.21502083527663304</c:v>
                </c:pt>
                <c:pt idx="2281">
                  <c:v>-0.21569123016827588</c:v>
                </c:pt>
                <c:pt idx="2282">
                  <c:v>-0.21703359887539644</c:v>
                </c:pt>
                <c:pt idx="2283">
                  <c:v>-0.2180391912128607</c:v>
                </c:pt>
                <c:pt idx="2284">
                  <c:v>-0.2197161652693646</c:v>
                </c:pt>
                <c:pt idx="2285">
                  <c:v>-0.22072234970326696</c:v>
                </c:pt>
                <c:pt idx="2286">
                  <c:v>-0.22172873150264866</c:v>
                </c:pt>
                <c:pt idx="2287">
                  <c:v>-0.22306991601689305</c:v>
                </c:pt>
                <c:pt idx="2288">
                  <c:v>-0.22441169262757554</c:v>
                </c:pt>
                <c:pt idx="2289">
                  <c:v>-0.22541767969599852</c:v>
                </c:pt>
                <c:pt idx="2290">
                  <c:v>-0.22642445622633894</c:v>
                </c:pt>
                <c:pt idx="2291">
                  <c:v>-0.22743024592928257</c:v>
                </c:pt>
                <c:pt idx="2292">
                  <c:v>-0.22810103555188413</c:v>
                </c:pt>
                <c:pt idx="2293">
                  <c:v>-0.2284360356322262</c:v>
                </c:pt>
                <c:pt idx="2294">
                  <c:v>-0.22910662788934844</c:v>
                </c:pt>
                <c:pt idx="2295">
                  <c:v>-0.2301126149577714</c:v>
                </c:pt>
                <c:pt idx="2296">
                  <c:v>-0.23145439156845388</c:v>
                </c:pt>
                <c:pt idx="2297">
                  <c:v>-0.23246057600235626</c:v>
                </c:pt>
                <c:pt idx="2298">
                  <c:v>-0.23313116825947844</c:v>
                </c:pt>
                <c:pt idx="2299">
                  <c:v>-0.23480814231598235</c:v>
                </c:pt>
                <c:pt idx="2300">
                  <c:v>-0.23581393201892598</c:v>
                </c:pt>
                <c:pt idx="2301">
                  <c:v>-0.2371555112641291</c:v>
                </c:pt>
                <c:pt idx="2302">
                  <c:v>-0.23816189306351082</c:v>
                </c:pt>
                <c:pt idx="2303">
                  <c:v>-0.23983886712001473</c:v>
                </c:pt>
                <c:pt idx="2304">
                  <c:v>-0.24185182808425748</c:v>
                </c:pt>
                <c:pt idx="2305">
                  <c:v>-0.24218702553007893</c:v>
                </c:pt>
                <c:pt idx="2306">
                  <c:v>-0.2435293942371995</c:v>
                </c:pt>
                <c:pt idx="2307">
                  <c:v>-0.24386419695206218</c:v>
                </c:pt>
                <c:pt idx="2308">
                  <c:v>-0.2455411710085661</c:v>
                </c:pt>
                <c:pt idx="2309">
                  <c:v>-0.2452053814663066</c:v>
                </c:pt>
                <c:pt idx="2310">
                  <c:v>-0.24688235552281046</c:v>
                </c:pt>
                <c:pt idx="2311">
                  <c:v>-0.24755255304897394</c:v>
                </c:pt>
                <c:pt idx="2312">
                  <c:v>-0.24822334267157553</c:v>
                </c:pt>
                <c:pt idx="2313">
                  <c:v>-0.2495647245512993</c:v>
                </c:pt>
                <c:pt idx="2314">
                  <c:v>-0.2505709089852016</c:v>
                </c:pt>
                <c:pt idx="2315">
                  <c:v>-0.25224788304170553</c:v>
                </c:pt>
                <c:pt idx="2316">
                  <c:v>-0.25325367274464916</c:v>
                </c:pt>
                <c:pt idx="2317">
                  <c:v>-0.25425985717855154</c:v>
                </c:pt>
                <c:pt idx="2318">
                  <c:v>-0.2549302520701944</c:v>
                </c:pt>
                <c:pt idx="2319">
                  <c:v>-0.2569430156689578</c:v>
                </c:pt>
                <c:pt idx="2320">
                  <c:v>-0.2576134105606006</c:v>
                </c:pt>
                <c:pt idx="2321">
                  <c:v>-0.25861959499450293</c:v>
                </c:pt>
                <c:pt idx="2322">
                  <c:v>-0.25996235843258225</c:v>
                </c:pt>
                <c:pt idx="2323">
                  <c:v>-0.26130393767778537</c:v>
                </c:pt>
                <c:pt idx="2324">
                  <c:v>-0.26231031947716704</c:v>
                </c:pt>
                <c:pt idx="2325">
                  <c:v>-0.2639876882646297</c:v>
                </c:pt>
                <c:pt idx="2326">
                  <c:v>-0.2663358466746939</c:v>
                </c:pt>
                <c:pt idx="2327">
                  <c:v>-0.2680128207311978</c:v>
                </c:pt>
                <c:pt idx="2328">
                  <c:v>-0.2693547947073596</c:v>
                </c:pt>
                <c:pt idx="2329">
                  <c:v>-0.27069657131804215</c:v>
                </c:pt>
                <c:pt idx="2330">
                  <c:v>-0.2710315713983842</c:v>
                </c:pt>
                <c:pt idx="2331">
                  <c:v>-0.271701966290027</c:v>
                </c:pt>
                <c:pt idx="2332">
                  <c:v>-0.2720373611013278</c:v>
                </c:pt>
                <c:pt idx="2333">
                  <c:v>-0.27337854561557223</c:v>
                </c:pt>
                <c:pt idx="2334">
                  <c:v>-0.27438473004947456</c:v>
                </c:pt>
                <c:pt idx="2335">
                  <c:v>-0.27639709891727926</c:v>
                </c:pt>
                <c:pt idx="2336">
                  <c:v>-0.2777390728934411</c:v>
                </c:pt>
                <c:pt idx="2337">
                  <c:v>-0.2790806521386442</c:v>
                </c:pt>
                <c:pt idx="2338">
                  <c:v>-0.2804224287493267</c:v>
                </c:pt>
                <c:pt idx="2339">
                  <c:v>-0.28176460009096793</c:v>
                </c:pt>
                <c:pt idx="2340">
                  <c:v>-0.28277019242843215</c:v>
                </c:pt>
                <c:pt idx="2341">
                  <c:v>-0.2841119690391147</c:v>
                </c:pt>
                <c:pt idx="2342">
                  <c:v>-0.2851187455694551</c:v>
                </c:pt>
                <c:pt idx="2343">
                  <c:v>-0.28612453527239873</c:v>
                </c:pt>
                <c:pt idx="2344">
                  <c:v>-0.28713071970630105</c:v>
                </c:pt>
                <c:pt idx="2345">
                  <c:v>-0.28880808849376366</c:v>
                </c:pt>
                <c:pt idx="2346">
                  <c:v>-0.2898140755621867</c:v>
                </c:pt>
                <c:pt idx="2347">
                  <c:v>-0.290820259996089</c:v>
                </c:pt>
                <c:pt idx="2348">
                  <c:v>-0.2904842730883501</c:v>
                </c:pt>
                <c:pt idx="2349">
                  <c:v>-0.2924970366871136</c:v>
                </c:pt>
                <c:pt idx="2350">
                  <c:v>-0.2941738133781381</c:v>
                </c:pt>
                <c:pt idx="2351">
                  <c:v>-0.29518039254299916</c:v>
                </c:pt>
                <c:pt idx="2352">
                  <c:v>-0.297528353587584</c:v>
                </c:pt>
                <c:pt idx="2353">
                  <c:v>-0.29752756412566655</c:v>
                </c:pt>
                <c:pt idx="2354">
                  <c:v>-0.29920552500956726</c:v>
                </c:pt>
                <c:pt idx="2355">
                  <c:v>-0.2998765119976482</c:v>
                </c:pt>
                <c:pt idx="2356">
                  <c:v>-0.30121789387737197</c:v>
                </c:pt>
                <c:pt idx="2357">
                  <c:v>-0.30155269659223466</c:v>
                </c:pt>
                <c:pt idx="2358">
                  <c:v>-0.30188809140353545</c:v>
                </c:pt>
                <c:pt idx="2359">
                  <c:v>-0.30255809156421953</c:v>
                </c:pt>
                <c:pt idx="2360">
                  <c:v>-0.303228289090383</c:v>
                </c:pt>
                <c:pt idx="2361">
                  <c:v>-0.3038990787129846</c:v>
                </c:pt>
                <c:pt idx="2362">
                  <c:v>-0.3052410526891464</c:v>
                </c:pt>
                <c:pt idx="2363">
                  <c:v>-0.3059112502153099</c:v>
                </c:pt>
                <c:pt idx="2364">
                  <c:v>-0.30624585556469325</c:v>
                </c:pt>
                <c:pt idx="2365">
                  <c:v>-0.30859401397475744</c:v>
                </c:pt>
                <c:pt idx="2366">
                  <c:v>-0.30892881668962013</c:v>
                </c:pt>
                <c:pt idx="2367">
                  <c:v>-0.31027059330030266</c:v>
                </c:pt>
                <c:pt idx="2368">
                  <c:v>-0.31094177765386294</c:v>
                </c:pt>
                <c:pt idx="2369">
                  <c:v>-0.3122835542645454</c:v>
                </c:pt>
                <c:pt idx="2370">
                  <c:v>-0.3136255282407073</c:v>
                </c:pt>
                <c:pt idx="2371">
                  <c:v>-0.31463250213652705</c:v>
                </c:pt>
                <c:pt idx="2372">
                  <c:v>-0.31664566046624915</c:v>
                </c:pt>
                <c:pt idx="2373">
                  <c:v>-0.31932881895665544</c:v>
                </c:pt>
                <c:pt idx="2374">
                  <c:v>-0.3203352007560371</c:v>
                </c:pt>
                <c:pt idx="2375">
                  <c:v>-0.3213417799208982</c:v>
                </c:pt>
                <c:pt idx="2376">
                  <c:v>-0.32301855661192275</c:v>
                </c:pt>
                <c:pt idx="2377">
                  <c:v>-0.3243603332226052</c:v>
                </c:pt>
                <c:pt idx="2378">
                  <c:v>-0.32570210983328773</c:v>
                </c:pt>
                <c:pt idx="2379">
                  <c:v>-0.3267080969017107</c:v>
                </c:pt>
                <c:pt idx="2380">
                  <c:v>-0.3280500708778725</c:v>
                </c:pt>
                <c:pt idx="2381">
                  <c:v>-0.32905645267725425</c:v>
                </c:pt>
                <c:pt idx="2382">
                  <c:v>-0.3300624397456772</c:v>
                </c:pt>
                <c:pt idx="2383">
                  <c:v>-0.3317396111676605</c:v>
                </c:pt>
                <c:pt idx="2384">
                  <c:v>-0.3327454008706041</c:v>
                </c:pt>
                <c:pt idx="2385">
                  <c:v>-0.33408757221224533</c:v>
                </c:pt>
                <c:pt idx="2386">
                  <c:v>-0.33576454626874924</c:v>
                </c:pt>
                <c:pt idx="2387">
                  <c:v>-0.33609974371457063</c:v>
                </c:pt>
                <c:pt idx="2388">
                  <c:v>-0.3374413229597738</c:v>
                </c:pt>
                <c:pt idx="2389">
                  <c:v>-0.3384473100281968</c:v>
                </c:pt>
                <c:pt idx="2390">
                  <c:v>-0.3394540865585372</c:v>
                </c:pt>
                <c:pt idx="2391">
                  <c:v>-0.340795468438261</c:v>
                </c:pt>
                <c:pt idx="2392">
                  <c:v>-0.3428084294025037</c:v>
                </c:pt>
                <c:pt idx="2393">
                  <c:v>-0.34415000864770684</c:v>
                </c:pt>
                <c:pt idx="2394">
                  <c:v>-0.3441494165512688</c:v>
                </c:pt>
                <c:pt idx="2395">
                  <c:v>-0.3451556009851711</c:v>
                </c:pt>
                <c:pt idx="2396">
                  <c:v>-0.34649718023037424</c:v>
                </c:pt>
                <c:pt idx="2397">
                  <c:v>-0.347838562110098</c:v>
                </c:pt>
                <c:pt idx="2398">
                  <c:v>-0.3485091543672202</c:v>
                </c:pt>
                <c:pt idx="2399">
                  <c:v>-0.3501861284237241</c:v>
                </c:pt>
                <c:pt idx="2400">
                  <c:v>-0.3508569180463257</c:v>
                </c:pt>
                <c:pt idx="2401">
                  <c:v>-0.35219869465700815</c:v>
                </c:pt>
                <c:pt idx="2402">
                  <c:v>-0.3532054711873486</c:v>
                </c:pt>
                <c:pt idx="2403">
                  <c:v>-0.35421165562125095</c:v>
                </c:pt>
                <c:pt idx="2404">
                  <c:v>-0.3548820505128938</c:v>
                </c:pt>
                <c:pt idx="2405">
                  <c:v>-0.35622422185453495</c:v>
                </c:pt>
                <c:pt idx="2406">
                  <c:v>-0.35689461674617784</c:v>
                </c:pt>
                <c:pt idx="2407">
                  <c:v>-0.35823619599138096</c:v>
                </c:pt>
                <c:pt idx="2408">
                  <c:v>-0.35924257779076263</c:v>
                </c:pt>
                <c:pt idx="2409">
                  <c:v>-0.35924218305980393</c:v>
                </c:pt>
                <c:pt idx="2410">
                  <c:v>-0.36125435456212923</c:v>
                </c:pt>
                <c:pt idx="2411">
                  <c:v>-0.3612541571966499</c:v>
                </c:pt>
                <c:pt idx="2412">
                  <c:v>-0.36226034163055226</c:v>
                </c:pt>
                <c:pt idx="2413">
                  <c:v>-0.36360172351027603</c:v>
                </c:pt>
                <c:pt idx="2414">
                  <c:v>-0.36494330275547915</c:v>
                </c:pt>
                <c:pt idx="2415">
                  <c:v>-0.3659496845548608</c:v>
                </c:pt>
                <c:pt idx="2416">
                  <c:v>-0.3669558689887632</c:v>
                </c:pt>
                <c:pt idx="2417">
                  <c:v>-0.36896843522204725</c:v>
                </c:pt>
                <c:pt idx="2418">
                  <c:v>-0.36963902747916944</c:v>
                </c:pt>
                <c:pt idx="2419">
                  <c:v>-0.3706454092785511</c:v>
                </c:pt>
                <c:pt idx="2420">
                  <c:v>-0.372322383335055</c:v>
                </c:pt>
                <c:pt idx="2421">
                  <c:v>-0.37265817287731456</c:v>
                </c:pt>
                <c:pt idx="2422">
                  <c:v>-0.37366415994573754</c:v>
                </c:pt>
                <c:pt idx="2423">
                  <c:v>-0.3739991600260796</c:v>
                </c:pt>
                <c:pt idx="2424">
                  <c:v>-0.3753407392712827</c:v>
                </c:pt>
                <c:pt idx="2425">
                  <c:v>-0.3766823185164858</c:v>
                </c:pt>
                <c:pt idx="2426">
                  <c:v>-0.37768810821942944</c:v>
                </c:pt>
                <c:pt idx="2427">
                  <c:v>-0.37869449001881117</c:v>
                </c:pt>
                <c:pt idx="2428">
                  <c:v>-0.3800360692640143</c:v>
                </c:pt>
                <c:pt idx="2429">
                  <c:v>-0.38137784587469675</c:v>
                </c:pt>
                <c:pt idx="2430">
                  <c:v>-0.38171225385860075</c:v>
                </c:pt>
                <c:pt idx="2431">
                  <c:v>-0.38238343821216103</c:v>
                </c:pt>
                <c:pt idx="2432">
                  <c:v>-0.3827186356579825</c:v>
                </c:pt>
                <c:pt idx="2433">
                  <c:v>-0.3840608069996237</c:v>
                </c:pt>
                <c:pt idx="2434">
                  <c:v>-0.3847317939877046</c:v>
                </c:pt>
                <c:pt idx="2435">
                  <c:v>-0.38640857067872914</c:v>
                </c:pt>
                <c:pt idx="2436">
                  <c:v>-0.3870791629358513</c:v>
                </c:pt>
                <c:pt idx="2437">
                  <c:v>-0.38808515000427435</c:v>
                </c:pt>
                <c:pt idx="2438">
                  <c:v>-0.389091531803656</c:v>
                </c:pt>
                <c:pt idx="2439">
                  <c:v>-0.39009771623755835</c:v>
                </c:pt>
                <c:pt idx="2440">
                  <c:v>-0.39009732150659965</c:v>
                </c:pt>
                <c:pt idx="2441">
                  <c:v>-0.3914390981172821</c:v>
                </c:pt>
                <c:pt idx="2442">
                  <c:v>-0.392781072093444</c:v>
                </c:pt>
                <c:pt idx="2443">
                  <c:v>-0.3931158748083067</c:v>
                </c:pt>
                <c:pt idx="2444">
                  <c:v>-0.39378666443090826</c:v>
                </c:pt>
                <c:pt idx="2445">
                  <c:v>-0.3944570593225511</c:v>
                </c:pt>
                <c:pt idx="2446">
                  <c:v>-0.39512745421419393</c:v>
                </c:pt>
                <c:pt idx="2447">
                  <c:v>-0.39713982308199863</c:v>
                </c:pt>
                <c:pt idx="2448">
                  <c:v>-0.3978104153391208</c:v>
                </c:pt>
                <c:pt idx="2449">
                  <c:v>-0.39881679713850254</c:v>
                </c:pt>
                <c:pt idx="2450">
                  <c:v>-0.3998231789378842</c:v>
                </c:pt>
                <c:pt idx="2451">
                  <c:v>-0.40049416592596515</c:v>
                </c:pt>
                <c:pt idx="2452">
                  <c:v>-0.4021713373479484</c:v>
                </c:pt>
                <c:pt idx="2453">
                  <c:v>-0.4031773244163714</c:v>
                </c:pt>
                <c:pt idx="2454">
                  <c:v>-0.4035127192276722</c:v>
                </c:pt>
                <c:pt idx="2455">
                  <c:v>-0.40518949591869674</c:v>
                </c:pt>
                <c:pt idx="2456">
                  <c:v>-0.40518949591869674</c:v>
                </c:pt>
                <c:pt idx="2457">
                  <c:v>-0.40686666734068</c:v>
                </c:pt>
                <c:pt idx="2458">
                  <c:v>-0.4075372595978022</c:v>
                </c:pt>
                <c:pt idx="2459">
                  <c:v>-0.40854344403170456</c:v>
                </c:pt>
                <c:pt idx="2460">
                  <c:v>-0.4088780493810879</c:v>
                </c:pt>
                <c:pt idx="2461">
                  <c:v>-0.41055522080307116</c:v>
                </c:pt>
                <c:pt idx="2462">
                  <c:v>-0.4122327869560131</c:v>
                </c:pt>
                <c:pt idx="2463">
                  <c:v>-0.4129035765786147</c:v>
                </c:pt>
                <c:pt idx="2464">
                  <c:v>-0.4122321948595751</c:v>
                </c:pt>
                <c:pt idx="2465">
                  <c:v>-0.4145805506351186</c:v>
                </c:pt>
                <c:pt idx="2466">
                  <c:v>-0.41592252461128043</c:v>
                </c:pt>
                <c:pt idx="2467">
                  <c:v>-0.41659252477196457</c:v>
                </c:pt>
                <c:pt idx="2468">
                  <c:v>-0.41759910393682564</c:v>
                </c:pt>
                <c:pt idx="2469">
                  <c:v>-0.41860528837072797</c:v>
                </c:pt>
                <c:pt idx="2470">
                  <c:v>-0.4202822624272319</c:v>
                </c:pt>
                <c:pt idx="2471">
                  <c:v>-0.42095344678079216</c:v>
                </c:pt>
                <c:pt idx="2472">
                  <c:v>-0.4219592364837358</c:v>
                </c:pt>
                <c:pt idx="2473">
                  <c:v>-0.4222946312950366</c:v>
                </c:pt>
                <c:pt idx="2474">
                  <c:v>-0.4229656182831175</c:v>
                </c:pt>
                <c:pt idx="2475">
                  <c:v>-0.4246421976086627</c:v>
                </c:pt>
                <c:pt idx="2476">
                  <c:v>-0.42531338196222296</c:v>
                </c:pt>
                <c:pt idx="2477">
                  <c:v>-0.42564818467708565</c:v>
                </c:pt>
                <c:pt idx="2478">
                  <c:v>-0.4266545664764674</c:v>
                </c:pt>
                <c:pt idx="2479">
                  <c:v>-0.42799634308714984</c:v>
                </c:pt>
                <c:pt idx="2480">
                  <c:v>-0.4283315405329713</c:v>
                </c:pt>
                <c:pt idx="2481">
                  <c:v>-0.43000930405139265</c:v>
                </c:pt>
                <c:pt idx="2482">
                  <c:v>-0.4330282520840584</c:v>
                </c:pt>
                <c:pt idx="2483">
                  <c:v>-0.43470601560247973</c:v>
                </c:pt>
                <c:pt idx="2484">
                  <c:v>-0.4367189765667225</c:v>
                </c:pt>
                <c:pt idx="2485">
                  <c:v>-0.43873154280000654</c:v>
                </c:pt>
                <c:pt idx="2486">
                  <c:v>-0.44074450376424934</c:v>
                </c:pt>
                <c:pt idx="2487">
                  <c:v>-0.4424216751862326</c:v>
                </c:pt>
                <c:pt idx="2488">
                  <c:v>-0.4437636491623944</c:v>
                </c:pt>
                <c:pt idx="2489">
                  <c:v>-0.44577641276115787</c:v>
                </c:pt>
                <c:pt idx="2490">
                  <c:v>-0.44644700501828005</c:v>
                </c:pt>
                <c:pt idx="2491">
                  <c:v>-0.44778897899444187</c:v>
                </c:pt>
                <c:pt idx="2492">
                  <c:v>-0.4494659530509458</c:v>
                </c:pt>
                <c:pt idx="2493">
                  <c:v>-0.45013733476998546</c:v>
                </c:pt>
                <c:pt idx="2494">
                  <c:v>-0.450808124392587</c:v>
                </c:pt>
                <c:pt idx="2495">
                  <c:v>-0.45282029589491235</c:v>
                </c:pt>
                <c:pt idx="2496">
                  <c:v>-0.45315569070621314</c:v>
                </c:pt>
                <c:pt idx="2497">
                  <c:v>-0.4544980594133337</c:v>
                </c:pt>
                <c:pt idx="2498">
                  <c:v>-0.4551690464014146</c:v>
                </c:pt>
                <c:pt idx="2499">
                  <c:v>-0.4558394412930574</c:v>
                </c:pt>
                <c:pt idx="2500">
                  <c:v>-0.45684523099600105</c:v>
                </c:pt>
                <c:pt idx="2501">
                  <c:v>-0.45885819196024386</c:v>
                </c:pt>
                <c:pt idx="2502">
                  <c:v>-0.4598643763941462</c:v>
                </c:pt>
                <c:pt idx="2503">
                  <c:v>-0.46087036346256915</c:v>
                </c:pt>
                <c:pt idx="2504">
                  <c:v>-0.4618761531655128</c:v>
                </c:pt>
                <c:pt idx="2505">
                  <c:v>-0.4628825349648945</c:v>
                </c:pt>
                <c:pt idx="2506">
                  <c:v>-0.4638891141297556</c:v>
                </c:pt>
                <c:pt idx="2507">
                  <c:v>-0.46455911429043967</c:v>
                </c:pt>
                <c:pt idx="2508">
                  <c:v>-0.46657187788920307</c:v>
                </c:pt>
                <c:pt idx="2509">
                  <c:v>-0.4669074700659832</c:v>
                </c:pt>
                <c:pt idx="2510">
                  <c:v>-0.46690687796954516</c:v>
                </c:pt>
                <c:pt idx="2511">
                  <c:v>-0.468248851945707</c:v>
                </c:pt>
                <c:pt idx="2512">
                  <c:v>-0.46959043119091015</c:v>
                </c:pt>
                <c:pt idx="2513">
                  <c:v>-0.4705972077212506</c:v>
                </c:pt>
                <c:pt idx="2514">
                  <c:v>-0.47126819470933146</c:v>
                </c:pt>
                <c:pt idx="2515">
                  <c:v>-0.47193898433193304</c:v>
                </c:pt>
                <c:pt idx="2516">
                  <c:v>-0.47294477403487667</c:v>
                </c:pt>
                <c:pt idx="2517">
                  <c:v>-0.4736151689265195</c:v>
                </c:pt>
                <c:pt idx="2518">
                  <c:v>-0.4746213533604218</c:v>
                </c:pt>
                <c:pt idx="2519">
                  <c:v>-0.47562773515980356</c:v>
                </c:pt>
                <c:pt idx="2520">
                  <c:v>-0.47596253787466625</c:v>
                </c:pt>
                <c:pt idx="2521">
                  <c:v>-0.47663332749726783</c:v>
                </c:pt>
                <c:pt idx="2522">
                  <c:v>-0.47864609109603123</c:v>
                </c:pt>
                <c:pt idx="2523">
                  <c:v>-0.4793166833531534</c:v>
                </c:pt>
                <c:pt idx="2524">
                  <c:v>-0.4806584599638359</c:v>
                </c:pt>
                <c:pt idx="2525">
                  <c:v>-0.4820006313054771</c:v>
                </c:pt>
                <c:pt idx="2526">
                  <c:v>-0.4826704341006819</c:v>
                </c:pt>
                <c:pt idx="2527">
                  <c:v>-0.4833416184542422</c:v>
                </c:pt>
                <c:pt idx="2528">
                  <c:v>-0.4836772106310223</c:v>
                </c:pt>
                <c:pt idx="2529">
                  <c:v>-0.48434819761910325</c:v>
                </c:pt>
                <c:pt idx="2530">
                  <c:v>-0.48434760552266515</c:v>
                </c:pt>
                <c:pt idx="2531">
                  <c:v>-0.48568918476786826</c:v>
                </c:pt>
                <c:pt idx="2532">
                  <c:v>-0.48635997439046985</c:v>
                </c:pt>
                <c:pt idx="2533">
                  <c:v>-0.48803675108149436</c:v>
                </c:pt>
                <c:pt idx="2534">
                  <c:v>-0.4893785276921768</c:v>
                </c:pt>
                <c:pt idx="2535">
                  <c:v>-0.4907203043028594</c:v>
                </c:pt>
                <c:pt idx="2536">
                  <c:v>-0.49105530438320144</c:v>
                </c:pt>
                <c:pt idx="2537">
                  <c:v>-0.4923972783593633</c:v>
                </c:pt>
                <c:pt idx="2538">
                  <c:v>-0.4930682653474442</c:v>
                </c:pt>
                <c:pt idx="2539">
                  <c:v>-0.49373866023908697</c:v>
                </c:pt>
                <c:pt idx="2540">
                  <c:v>-0.4940736603194291</c:v>
                </c:pt>
                <c:pt idx="2541">
                  <c:v>-0.4947442525765513</c:v>
                </c:pt>
                <c:pt idx="2542">
                  <c:v>-0.49608583182175436</c:v>
                </c:pt>
                <c:pt idx="2543">
                  <c:v>-0.49675701617531465</c:v>
                </c:pt>
                <c:pt idx="2544">
                  <c:v>-0.49843477969373606</c:v>
                </c:pt>
                <c:pt idx="2545">
                  <c:v>-0.49910556931633765</c:v>
                </c:pt>
                <c:pt idx="2546">
                  <c:v>-0.4994405693966797</c:v>
                </c:pt>
                <c:pt idx="2547">
                  <c:v>-0.5001113590192813</c:v>
                </c:pt>
                <c:pt idx="2548">
                  <c:v>-0.5011173460877042</c:v>
                </c:pt>
                <c:pt idx="2549">
                  <c:v>-0.5014521488025669</c:v>
                </c:pt>
                <c:pt idx="2550">
                  <c:v>-0.50279372804777</c:v>
                </c:pt>
                <c:pt idx="2551">
                  <c:v>-0.503464715035851</c:v>
                </c:pt>
                <c:pt idx="2552">
                  <c:v>-0.5041353072929732</c:v>
                </c:pt>
                <c:pt idx="2553">
                  <c:v>-0.5061476761607778</c:v>
                </c:pt>
                <c:pt idx="2554">
                  <c:v>-0.5071540579601596</c:v>
                </c:pt>
                <c:pt idx="2555">
                  <c:v>-0.5078250449482404</c:v>
                </c:pt>
                <c:pt idx="2556">
                  <c:v>-0.5095020190047443</c:v>
                </c:pt>
                <c:pt idx="2557">
                  <c:v>-0.5098372164505658</c:v>
                </c:pt>
                <c:pt idx="2558">
                  <c:v>-0.5108432035189888</c:v>
                </c:pt>
                <c:pt idx="2559">
                  <c:v>-0.5118493879528911</c:v>
                </c:pt>
                <c:pt idx="2560">
                  <c:v>-0.5125205723064514</c:v>
                </c:pt>
                <c:pt idx="2561">
                  <c:v>-0.5131915592945323</c:v>
                </c:pt>
                <c:pt idx="2562">
                  <c:v>-0.5138615594552165</c:v>
                </c:pt>
                <c:pt idx="2563">
                  <c:v>-0.5148679412545981</c:v>
                </c:pt>
                <c:pt idx="2564">
                  <c:v>-0.5155387308771997</c:v>
                </c:pt>
                <c:pt idx="2565">
                  <c:v>-0.5165451126765814</c:v>
                </c:pt>
                <c:pt idx="2566">
                  <c:v>-0.5172155075682243</c:v>
                </c:pt>
                <c:pt idx="2567">
                  <c:v>-0.5182218893676059</c:v>
                </c:pt>
                <c:pt idx="2568">
                  <c:v>-0.5195636659782885</c:v>
                </c:pt>
                <c:pt idx="2569">
                  <c:v>-0.5202340608699313</c:v>
                </c:pt>
                <c:pt idx="2570">
                  <c:v>-0.5212402453038336</c:v>
                </c:pt>
                <c:pt idx="2571">
                  <c:v>-0.5229174167258169</c:v>
                </c:pt>
                <c:pt idx="2572">
                  <c:v>-0.5239237985251987</c:v>
                </c:pt>
                <c:pt idx="2573">
                  <c:v>-0.52425899597102</c:v>
                </c:pt>
                <c:pt idx="2574">
                  <c:v>-0.5252653777704017</c:v>
                </c:pt>
                <c:pt idx="2575">
                  <c:v>-0.5259359700275239</c:v>
                </c:pt>
                <c:pt idx="2576">
                  <c:v>-0.5266069570156049</c:v>
                </c:pt>
                <c:pt idx="2577">
                  <c:v>-0.5272779440036858</c:v>
                </c:pt>
                <c:pt idx="2578">
                  <c:v>-0.5282839310721088</c:v>
                </c:pt>
                <c:pt idx="2579">
                  <c:v>-0.528619523248889</c:v>
                </c:pt>
                <c:pt idx="2580">
                  <c:v>-0.5286191285179302</c:v>
                </c:pt>
                <c:pt idx="2581">
                  <c:v>-0.5302962999399135</c:v>
                </c:pt>
                <c:pt idx="2582">
                  <c:v>-0.5316376818196372</c:v>
                </c:pt>
                <c:pt idx="2583">
                  <c:v>-0.5323082740767594</c:v>
                </c:pt>
                <c:pt idx="2584">
                  <c:v>-0.532979063699361</c:v>
                </c:pt>
                <c:pt idx="2585">
                  <c:v>-0.5339854454987427</c:v>
                </c:pt>
                <c:pt idx="2586">
                  <c:v>-0.534991629932645</c:v>
                </c:pt>
                <c:pt idx="2587">
                  <c:v>-0.5356622221897672</c:v>
                </c:pt>
                <c:pt idx="2588">
                  <c:v>-0.5373395909772298</c:v>
                </c:pt>
                <c:pt idx="2589">
                  <c:v>-0.5376747884230513</c:v>
                </c:pt>
                <c:pt idx="2590">
                  <c:v>-0.5383453806801735</c:v>
                </c:pt>
                <c:pt idx="2591">
                  <c:v>-0.5390165650337337</c:v>
                </c:pt>
                <c:pt idx="2592">
                  <c:v>-0.5403579469134575</c:v>
                </c:pt>
                <c:pt idx="2593">
                  <c:v>-0.5410289339015385</c:v>
                </c:pt>
                <c:pt idx="2594">
                  <c:v>-0.5413643287128392</c:v>
                </c:pt>
                <c:pt idx="2595">
                  <c:v>-0.5423703157812623</c:v>
                </c:pt>
                <c:pt idx="2596">
                  <c:v>-0.5430411054038639</c:v>
                </c:pt>
                <c:pt idx="2597">
                  <c:v>-0.5440476845687249</c:v>
                </c:pt>
                <c:pt idx="2598">
                  <c:v>-0.5450540663681066</c:v>
                </c:pt>
                <c:pt idx="2599">
                  <c:v>-0.5460600534365295</c:v>
                </c:pt>
                <c:pt idx="2600">
                  <c:v>-0.5460596587055708</c:v>
                </c:pt>
                <c:pt idx="2601">
                  <c:v>-0.5477370274930334</c:v>
                </c:pt>
                <c:pt idx="2602">
                  <c:v>-0.5484074223846763</c:v>
                </c:pt>
                <c:pt idx="2603">
                  <c:v>-0.5500847911721389</c:v>
                </c:pt>
                <c:pt idx="2604">
                  <c:v>-0.5504201859834397</c:v>
                </c:pt>
                <c:pt idx="2605">
                  <c:v>-0.5517619625941222</c:v>
                </c:pt>
                <c:pt idx="2606">
                  <c:v>-0.5520969626744643</c:v>
                </c:pt>
                <c:pt idx="2607">
                  <c:v>-0.5537741340964475</c:v>
                </c:pt>
                <c:pt idx="2608">
                  <c:v>-0.5534391340161054</c:v>
                </c:pt>
                <c:pt idx="2609">
                  <c:v>-0.5547805158958292</c:v>
                </c:pt>
                <c:pt idx="2610">
                  <c:v>-0.5554515028839102</c:v>
                </c:pt>
                <c:pt idx="2611">
                  <c:v>-0.5564574899523331</c:v>
                </c:pt>
                <c:pt idx="2612">
                  <c:v>-0.5567922926671959</c:v>
                </c:pt>
                <c:pt idx="2613">
                  <c:v>-0.5574630822897974</c:v>
                </c:pt>
                <c:pt idx="2614">
                  <c:v>-0.5584696614546585</c:v>
                </c:pt>
                <c:pt idx="2615">
                  <c:v>-0.5584694640891791</c:v>
                </c:pt>
                <c:pt idx="2616">
                  <c:v>-0.5594754511576021</c:v>
                </c:pt>
                <c:pt idx="2617">
                  <c:v>-0.5608170304028052</c:v>
                </c:pt>
                <c:pt idx="2618">
                  <c:v>-0.561152425214106</c:v>
                </c:pt>
                <c:pt idx="2619">
                  <c:v>-0.5624942018247885</c:v>
                </c:pt>
                <c:pt idx="2620">
                  <c:v>-0.5624940044593091</c:v>
                </c:pt>
                <c:pt idx="2621">
                  <c:v>-0.5631645967164314</c:v>
                </c:pt>
                <c:pt idx="2622">
                  <c:v>-0.564505978596155</c:v>
                </c:pt>
                <c:pt idx="2623">
                  <c:v>-0.5648415707729352</c:v>
                </c:pt>
                <c:pt idx="2624">
                  <c:v>-0.5655127551264955</c:v>
                </c:pt>
                <c:pt idx="2625">
                  <c:v>-0.5678609135365597</c:v>
                </c:pt>
                <c:pt idx="2626">
                  <c:v>-0.5678603214401217</c:v>
                </c:pt>
                <c:pt idx="2627">
                  <c:v>-0.5685317031591612</c:v>
                </c:pt>
                <c:pt idx="2628">
                  <c:v>-0.5695378875930636</c:v>
                </c:pt>
                <c:pt idx="2629">
                  <c:v>-0.5698726903079263</c:v>
                </c:pt>
                <c:pt idx="2630">
                  <c:v>-0.5705436772960072</c:v>
                </c:pt>
                <c:pt idx="2631">
                  <c:v>-0.5718854539066898</c:v>
                </c:pt>
                <c:pt idx="2632">
                  <c:v>-0.5718846644447723</c:v>
                </c:pt>
                <c:pt idx="2633">
                  <c:v>-0.5728908488786746</c:v>
                </c:pt>
                <c:pt idx="2634">
                  <c:v>-0.5745678229351785</c:v>
                </c:pt>
                <c:pt idx="2635">
                  <c:v>-0.5745678229351785</c:v>
                </c:pt>
                <c:pt idx="2636">
                  <c:v>-0.5759094021803817</c:v>
                </c:pt>
                <c:pt idx="2637">
                  <c:v>-0.5769157839797634</c:v>
                </c:pt>
                <c:pt idx="2638">
                  <c:v>-0.577250586694626</c:v>
                </c:pt>
                <c:pt idx="2639">
                  <c:v>-0.5782569684940078</c:v>
                </c:pt>
                <c:pt idx="2640">
                  <c:v>-0.5785927580362673</c:v>
                </c:pt>
                <c:pt idx="2641">
                  <c:v>-0.5795989424701696</c:v>
                </c:pt>
                <c:pt idx="2642">
                  <c:v>-0.5799339425505117</c:v>
                </c:pt>
                <c:pt idx="2643">
                  <c:v>-0.5812763112576322</c:v>
                </c:pt>
                <c:pt idx="2644">
                  <c:v>-0.582282693057014</c:v>
                </c:pt>
                <c:pt idx="2645">
                  <c:v>-0.5832884827599576</c:v>
                </c:pt>
                <c:pt idx="2646">
                  <c:v>-0.582952693217698</c:v>
                </c:pt>
                <c:pt idx="2647">
                  <c:v>-0.5839592723825592</c:v>
                </c:pt>
                <c:pt idx="2648">
                  <c:v>-0.5846294699087226</c:v>
                </c:pt>
                <c:pt idx="2649">
                  <c:v>-0.5856358517081043</c:v>
                </c:pt>
                <c:pt idx="2650">
                  <c:v>-0.5863066413307059</c:v>
                </c:pt>
                <c:pt idx="2651">
                  <c:v>-0.5873128257646082</c:v>
                </c:pt>
                <c:pt idx="2652">
                  <c:v>-0.587648220575909</c:v>
                </c:pt>
                <c:pt idx="2653">
                  <c:v>-0.5886549971062495</c:v>
                </c:pt>
                <c:pt idx="2654">
                  <c:v>-0.5886544050098114</c:v>
                </c:pt>
                <c:pt idx="2655">
                  <c:v>-0.5896603920782343</c:v>
                </c:pt>
                <c:pt idx="2656">
                  <c:v>-0.590331773797274</c:v>
                </c:pt>
                <c:pt idx="2657">
                  <c:v>-0.5906671686085747</c:v>
                </c:pt>
                <c:pt idx="2658">
                  <c:v>-0.5920085504882985</c:v>
                </c:pt>
                <c:pt idx="2659">
                  <c:v>-0.5930145375567215</c:v>
                </c:pt>
                <c:pt idx="2660">
                  <c:v>-0.5936855245448024</c:v>
                </c:pt>
                <c:pt idx="2661">
                  <c:v>-0.595027301155485</c:v>
                </c:pt>
                <c:pt idx="2662">
                  <c:v>-0.5953624986013063</c:v>
                </c:pt>
                <c:pt idx="2663">
                  <c:v>-0.5963686830352086</c:v>
                </c:pt>
                <c:pt idx="2664">
                  <c:v>-0.5967038804810301</c:v>
                </c:pt>
                <c:pt idx="2665">
                  <c:v>-0.5977098675494531</c:v>
                </c:pt>
                <c:pt idx="2666">
                  <c:v>-0.5980452623607538</c:v>
                </c:pt>
                <c:pt idx="2667">
                  <c:v>-0.5990516441601356</c:v>
                </c:pt>
                <c:pt idx="2668">
                  <c:v>-0.599386841605957</c:v>
                </c:pt>
                <c:pt idx="2669">
                  <c:v>-0.6003932234053387</c:v>
                </c:pt>
                <c:pt idx="2670">
                  <c:v>-0.6013998025701998</c:v>
                </c:pt>
                <c:pt idx="2671">
                  <c:v>-0.6024061843695815</c:v>
                </c:pt>
                <c:pt idx="2672">
                  <c:v>-0.6027409870844441</c:v>
                </c:pt>
                <c:pt idx="2673">
                  <c:v>-0.6034117767070457</c:v>
                </c:pt>
                <c:pt idx="2674">
                  <c:v>-0.6040825663296473</c:v>
                </c:pt>
                <c:pt idx="2675">
                  <c:v>-0.6040825663296473</c:v>
                </c:pt>
                <c:pt idx="2676">
                  <c:v>-0.6047531585867695</c:v>
                </c:pt>
                <c:pt idx="2677">
                  <c:v>-0.6057593430206718</c:v>
                </c:pt>
                <c:pt idx="2678">
                  <c:v>-0.6057589482897131</c:v>
                </c:pt>
                <c:pt idx="2679">
                  <c:v>-0.606429935277794</c:v>
                </c:pt>
                <c:pt idx="2680">
                  <c:v>-0.6081071066997773</c:v>
                </c:pt>
                <c:pt idx="2681">
                  <c:v>-0.6087778963223789</c:v>
                </c:pt>
                <c:pt idx="2682">
                  <c:v>-0.6097848702181986</c:v>
                </c:pt>
                <c:pt idx="2683">
                  <c:v>-0.6111262520979224</c:v>
                </c:pt>
                <c:pt idx="2684">
                  <c:v>-0.6111258573669637</c:v>
                </c:pt>
                <c:pt idx="2685">
                  <c:v>-0.6121318444353867</c:v>
                </c:pt>
                <c:pt idx="2686">
                  <c:v>-0.6121318444353867</c:v>
                </c:pt>
                <c:pt idx="2687">
                  <c:v>-0.6134734236805898</c:v>
                </c:pt>
                <c:pt idx="2688">
                  <c:v>-0.6141444106686708</c:v>
                </c:pt>
                <c:pt idx="2689">
                  <c:v>-0.6151511871990112</c:v>
                </c:pt>
                <c:pt idx="2690">
                  <c:v>-0.6151505951025731</c:v>
                </c:pt>
                <c:pt idx="2691">
                  <c:v>-0.6161567795364754</c:v>
                </c:pt>
                <c:pt idx="2692">
                  <c:v>-0.6171629639703777</c:v>
                </c:pt>
                <c:pt idx="2693">
                  <c:v>-0.6168273717935976</c:v>
                </c:pt>
                <c:pt idx="2694">
                  <c:v>-0.6174979640507198</c:v>
                </c:pt>
                <c:pt idx="2695">
                  <c:v>-0.6191749381072237</c:v>
                </c:pt>
                <c:pt idx="2696">
                  <c:v>-0.6188397406614023</c:v>
                </c:pt>
                <c:pt idx="2697">
                  <c:v>-0.619846122460784</c:v>
                </c:pt>
                <c:pt idx="2698">
                  <c:v>-0.6208523068946864</c:v>
                </c:pt>
                <c:pt idx="2699">
                  <c:v>-0.6215232938827673</c:v>
                </c:pt>
                <c:pt idx="2700">
                  <c:v>-0.6228644783970116</c:v>
                </c:pt>
                <c:pt idx="2701">
                  <c:v>-0.622864083666053</c:v>
                </c:pt>
                <c:pt idx="2702">
                  <c:v>-0.6242062550076942</c:v>
                </c:pt>
                <c:pt idx="2703">
                  <c:v>-0.6245418471844744</c:v>
                </c:pt>
                <c:pt idx="2704">
                  <c:v>-0.6248770446302957</c:v>
                </c:pt>
                <c:pt idx="2705">
                  <c:v>-0.6252126368070758</c:v>
                </c:pt>
                <c:pt idx="2706">
                  <c:v>-0.6255480316183767</c:v>
                </c:pt>
                <c:pt idx="2707">
                  <c:v>-0.626554216052279</c:v>
                </c:pt>
                <c:pt idx="2708">
                  <c:v>-0.626889216132621</c:v>
                </c:pt>
                <c:pt idx="2709">
                  <c:v>-0.6272248083094012</c:v>
                </c:pt>
                <c:pt idx="2710">
                  <c:v>-0.6292373745426852</c:v>
                </c:pt>
                <c:pt idx="2711">
                  <c:v>-0.629572177257548</c:v>
                </c:pt>
                <c:pt idx="2712">
                  <c:v>-0.630578756422409</c:v>
                </c:pt>
                <c:pt idx="2713">
                  <c:v>-0.6309139538682305</c:v>
                </c:pt>
                <c:pt idx="2714">
                  <c:v>-0.6312487565830931</c:v>
                </c:pt>
                <c:pt idx="2715">
                  <c:v>-0.6325911252902137</c:v>
                </c:pt>
                <c:pt idx="2716">
                  <c:v>-0.6325905331937757</c:v>
                </c:pt>
                <c:pt idx="2717">
                  <c:v>-0.6342677046157589</c:v>
                </c:pt>
                <c:pt idx="2718">
                  <c:v>-0.6349384942383605</c:v>
                </c:pt>
                <c:pt idx="2719">
                  <c:v>-0.6352746785115787</c:v>
                </c:pt>
                <c:pt idx="2720">
                  <c:v>-0.6359450734032215</c:v>
                </c:pt>
                <c:pt idx="2721">
                  <c:v>-0.6356088891300032</c:v>
                </c:pt>
                <c:pt idx="2722">
                  <c:v>-0.6366154682948644</c:v>
                </c:pt>
                <c:pt idx="2723">
                  <c:v>-0.6379572449055468</c:v>
                </c:pt>
                <c:pt idx="2724">
                  <c:v>-0.6379570475400674</c:v>
                </c:pt>
                <c:pt idx="2725">
                  <c:v>-0.6396350084239681</c:v>
                </c:pt>
                <c:pt idx="2726">
                  <c:v>-0.6396340215965713</c:v>
                </c:pt>
                <c:pt idx="2727">
                  <c:v>-0.6406404033959531</c:v>
                </c:pt>
                <c:pt idx="2728">
                  <c:v>-0.6406402060304738</c:v>
                </c:pt>
                <c:pt idx="2729">
                  <c:v>-0.6419817852756768</c:v>
                </c:pt>
                <c:pt idx="2730">
                  <c:v>-0.6416461930988967</c:v>
                </c:pt>
                <c:pt idx="2731">
                  <c:v>-0.6426521801673197</c:v>
                </c:pt>
                <c:pt idx="2732">
                  <c:v>-0.6436587593321808</c:v>
                </c:pt>
                <c:pt idx="2733">
                  <c:v>-0.6443295489547823</c:v>
                </c:pt>
                <c:pt idx="2734">
                  <c:v>-0.6446647464006038</c:v>
                </c:pt>
                <c:pt idx="2735">
                  <c:v>-0.6460071151077244</c:v>
                </c:pt>
                <c:pt idx="2736">
                  <c:v>-0.6463423125535458</c:v>
                </c:pt>
                <c:pt idx="2737">
                  <c:v>-0.6473484969874481</c:v>
                </c:pt>
                <c:pt idx="2738">
                  <c:v>-0.6473482996219687</c:v>
                </c:pt>
                <c:pt idx="2739">
                  <c:v>-0.6480190892445703</c:v>
                </c:pt>
                <c:pt idx="2740">
                  <c:v>-0.6483542866903917</c:v>
                </c:pt>
                <c:pt idx="2741">
                  <c:v>-0.6486896815016925</c:v>
                </c:pt>
                <c:pt idx="2742">
                  <c:v>-0.6490250763129932</c:v>
                </c:pt>
                <c:pt idx="2743">
                  <c:v>-0.6493606684897734</c:v>
                </c:pt>
                <c:pt idx="2744">
                  <c:v>-0.6507028398314146</c:v>
                </c:pt>
                <c:pt idx="2745">
                  <c:v>-0.6517086295343583</c:v>
                </c:pt>
                <c:pt idx="2746">
                  <c:v>-0.6517082348033996</c:v>
                </c:pt>
                <c:pt idx="2747">
                  <c:v>-0.6523786296950423</c:v>
                </c:pt>
                <c:pt idx="2748">
                  <c:v>-0.6533850114944241</c:v>
                </c:pt>
                <c:pt idx="2749">
                  <c:v>-0.6533852088599035</c:v>
                </c:pt>
                <c:pt idx="2750">
                  <c:v>-0.6540558011170257</c:v>
                </c:pt>
                <c:pt idx="2751">
                  <c:v>-0.6547265907396272</c:v>
                </c:pt>
                <c:pt idx="2752">
                  <c:v>-0.655061985550928</c:v>
                </c:pt>
                <c:pt idx="2753">
                  <c:v>-0.656068564715789</c:v>
                </c:pt>
                <c:pt idx="2754">
                  <c:v>-0.657074551784212</c:v>
                </c:pt>
                <c:pt idx="2755">
                  <c:v>-0.6567393543383906</c:v>
                </c:pt>
                <c:pt idx="2756">
                  <c:v>-0.6580809335835938</c:v>
                </c:pt>
                <c:pt idx="2757">
                  <c:v>-0.6577449466758548</c:v>
                </c:pt>
                <c:pt idx="2758">
                  <c:v>-0.6580803414871557</c:v>
                </c:pt>
                <c:pt idx="2759">
                  <c:v>-0.6587509337442778</c:v>
                </c:pt>
                <c:pt idx="2760">
                  <c:v>-0.6597573155436596</c:v>
                </c:pt>
                <c:pt idx="2761">
                  <c:v>-0.660093105085919</c:v>
                </c:pt>
                <c:pt idx="2762">
                  <c:v>-0.661099092154342</c:v>
                </c:pt>
                <c:pt idx="2763">
                  <c:v>-0.6614344869656428</c:v>
                </c:pt>
                <c:pt idx="2764">
                  <c:v>-0.6621052765882444</c:v>
                </c:pt>
                <c:pt idx="2765">
                  <c:v>-0.6621054739537238</c:v>
                </c:pt>
                <c:pt idx="2766">
                  <c:v>-0.6631116583876261</c:v>
                </c:pt>
                <c:pt idx="2767">
                  <c:v>-0.6637824480102277</c:v>
                </c:pt>
                <c:pt idx="2768">
                  <c:v>-0.6641180401870078</c:v>
                </c:pt>
                <c:pt idx="2769">
                  <c:v>-0.66478863244413</c:v>
                </c:pt>
                <c:pt idx="2770">
                  <c:v>-0.6651238298899514</c:v>
                </c:pt>
                <c:pt idx="2771">
                  <c:v>-0.6661308037857712</c:v>
                </c:pt>
                <c:pt idx="2772">
                  <c:v>-0.6664658038661133</c:v>
                </c:pt>
                <c:pt idx="2773">
                  <c:v>-0.6664656065006339</c:v>
                </c:pt>
                <c:pt idx="2774">
                  <c:v>-0.6674717909345362</c:v>
                </c:pt>
                <c:pt idx="2775">
                  <c:v>-0.667807185745837</c:v>
                </c:pt>
                <c:pt idx="2776">
                  <c:v>-0.6691489623565195</c:v>
                </c:pt>
                <c:pt idx="2777">
                  <c:v>-0.6698195546136417</c:v>
                </c:pt>
                <c:pt idx="2778">
                  <c:v>-0.6701545546939838</c:v>
                </c:pt>
                <c:pt idx="2779">
                  <c:v>-0.6711609364933655</c:v>
                </c:pt>
                <c:pt idx="2780">
                  <c:v>-0.6718315287504877</c:v>
                </c:pt>
                <c:pt idx="2781">
                  <c:v>-0.6728381079153487</c:v>
                </c:pt>
                <c:pt idx="2782">
                  <c:v>-0.6735088975379503</c:v>
                </c:pt>
                <c:pt idx="2783">
                  <c:v>-0.6738442923492511</c:v>
                </c:pt>
                <c:pt idx="2784">
                  <c:v>-0.6738444897147304</c:v>
                </c:pt>
                <c:pt idx="2785">
                  <c:v>-0.6741796871605519</c:v>
                </c:pt>
                <c:pt idx="2786">
                  <c:v>-0.6748502794176741</c:v>
                </c:pt>
                <c:pt idx="2787">
                  <c:v>-0.6765276482051367</c:v>
                </c:pt>
                <c:pt idx="2788">
                  <c:v>-0.6761918586628772</c:v>
                </c:pt>
                <c:pt idx="2789">
                  <c:v>-0.6768626482854788</c:v>
                </c:pt>
                <c:pt idx="2790">
                  <c:v>-0.6771978457313002</c:v>
                </c:pt>
                <c:pt idx="2791">
                  <c:v>-0.6778686353539017</c:v>
                </c:pt>
                <c:pt idx="2792">
                  <c:v>-0.6788752145187628</c:v>
                </c:pt>
                <c:pt idx="2793">
                  <c:v>-0.6788748197878041</c:v>
                </c:pt>
                <c:pt idx="2794">
                  <c:v>-0.6788748197878041</c:v>
                </c:pt>
                <c:pt idx="2795">
                  <c:v>-0.6802165963984865</c:v>
                </c:pt>
                <c:pt idx="2796">
                  <c:v>-0.680551793844308</c:v>
                </c:pt>
                <c:pt idx="2797">
                  <c:v>-0.6815585703746484</c:v>
                </c:pt>
                <c:pt idx="2798">
                  <c:v>-0.6818937678204698</c:v>
                </c:pt>
                <c:pt idx="2799">
                  <c:v>-0.6825651495395095</c:v>
                </c:pt>
                <c:pt idx="2800">
                  <c:v>-0.6829003469853309</c:v>
                </c:pt>
                <c:pt idx="2801">
                  <c:v>-0.6825649521740301</c:v>
                </c:pt>
                <c:pt idx="2802">
                  <c:v>-0.6828999522543722</c:v>
                </c:pt>
                <c:pt idx="2803">
                  <c:v>-0.6825641627121127</c:v>
                </c:pt>
                <c:pt idx="2804">
                  <c:v>-0.6832351497001936</c:v>
                </c:pt>
                <c:pt idx="2805">
                  <c:v>-0.6845769263108761</c:v>
                </c:pt>
                <c:pt idx="2806">
                  <c:v>-0.6852475185679983</c:v>
                </c:pt>
                <c:pt idx="2807">
                  <c:v>-0.6859187029215585</c:v>
                </c:pt>
                <c:pt idx="2808">
                  <c:v>-0.6869252820864197</c:v>
                </c:pt>
                <c:pt idx="2809">
                  <c:v>-0.6862537030019007</c:v>
                </c:pt>
                <c:pt idx="2810">
                  <c:v>-0.6875954796125832</c:v>
                </c:pt>
                <c:pt idx="2811">
                  <c:v>-0.6879310717893633</c:v>
                </c:pt>
                <c:pt idx="2812">
                  <c:v>-0.6886016640464855</c:v>
                </c:pt>
                <c:pt idx="2813">
                  <c:v>-0.6882658745042259</c:v>
                </c:pt>
                <c:pt idx="2814">
                  <c:v>-0.6889368614923069</c:v>
                </c:pt>
                <c:pt idx="2815">
                  <c:v>-0.6892722563036077</c:v>
                </c:pt>
                <c:pt idx="2816">
                  <c:v>-0.6899430459262093</c:v>
                </c:pt>
                <c:pt idx="2817">
                  <c:v>-0.6902782433720307</c:v>
                </c:pt>
                <c:pt idx="2818">
                  <c:v>-0.691284427805933</c:v>
                </c:pt>
                <c:pt idx="2819">
                  <c:v>-0.6916198226172338</c:v>
                </c:pt>
                <c:pt idx="2820">
                  <c:v>-0.6922908096053147</c:v>
                </c:pt>
                <c:pt idx="2821">
                  <c:v>-0.6922906122398353</c:v>
                </c:pt>
                <c:pt idx="2822">
                  <c:v>-0.6929615992279162</c:v>
                </c:pt>
                <c:pt idx="2823">
                  <c:v>-0.6926256123201774</c:v>
                </c:pt>
                <c:pt idx="2824">
                  <c:v>-0.6939673889308599</c:v>
                </c:pt>
                <c:pt idx="2825">
                  <c:v>-0.695308968176063</c:v>
                </c:pt>
                <c:pt idx="2826">
                  <c:v>-0.6956443629873638</c:v>
                </c:pt>
                <c:pt idx="2827">
                  <c:v>-0.6963157447064034</c:v>
                </c:pt>
                <c:pt idx="2828">
                  <c:v>-0.6963153499754448</c:v>
                </c:pt>
                <c:pt idx="2829">
                  <c:v>-0.6969861395980463</c:v>
                </c:pt>
                <c:pt idx="2830">
                  <c:v>-0.6973217317748265</c:v>
                </c:pt>
                <c:pt idx="2831">
                  <c:v>-0.6983283109396875</c:v>
                </c:pt>
                <c:pt idx="2832">
                  <c:v>-0.6976567318551685</c:v>
                </c:pt>
                <c:pt idx="2833">
                  <c:v>-0.6983277188432494</c:v>
                </c:pt>
                <c:pt idx="2834">
                  <c:v>-0.7000048902652327</c:v>
                </c:pt>
                <c:pt idx="2835">
                  <c:v>-0.6996692980884526</c:v>
                </c:pt>
                <c:pt idx="2836">
                  <c:v>-0.7006754825223549</c:v>
                </c:pt>
                <c:pt idx="2837">
                  <c:v>-0.701011074699135</c:v>
                </c:pt>
                <c:pt idx="2838">
                  <c:v>-0.7010112720646143</c:v>
                </c:pt>
                <c:pt idx="2839">
                  <c:v>-0.7020172591330374</c:v>
                </c:pt>
                <c:pt idx="2840">
                  <c:v>-0.7020168644020787</c:v>
                </c:pt>
                <c:pt idx="2841">
                  <c:v>-0.7023530486752969</c:v>
                </c:pt>
                <c:pt idx="2842">
                  <c:v>-0.7023526539443381</c:v>
                </c:pt>
                <c:pt idx="2843">
                  <c:v>-0.702688048755639</c:v>
                </c:pt>
                <c:pt idx="2844">
                  <c:v>-0.7036946279205</c:v>
                </c:pt>
                <c:pt idx="2845">
                  <c:v>-0.704029628000842</c:v>
                </c:pt>
                <c:pt idx="2846">
                  <c:v>-0.7047008123544023</c:v>
                </c:pt>
                <c:pt idx="2847">
                  <c:v>-0.7050358124347444</c:v>
                </c:pt>
                <c:pt idx="2848">
                  <c:v>-0.7057066020573459</c:v>
                </c:pt>
                <c:pt idx="2849">
                  <c:v>-0.7057067994228253</c:v>
                </c:pt>
                <c:pt idx="2850">
                  <c:v>-0.7063769969489888</c:v>
                </c:pt>
                <c:pt idx="2851">
                  <c:v>-0.7067127864912484</c:v>
                </c:pt>
                <c:pt idx="2852">
                  <c:v>-0.7073833787483705</c:v>
                </c:pt>
                <c:pt idx="2853">
                  <c:v>-0.7080541683709721</c:v>
                </c:pt>
                <c:pt idx="2854">
                  <c:v>-0.708725155359053</c:v>
                </c:pt>
                <c:pt idx="2855">
                  <c:v>-0.7083895631822729</c:v>
                </c:pt>
                <c:pt idx="2856">
                  <c:v>-0.7090607475358331</c:v>
                </c:pt>
                <c:pt idx="2857">
                  <c:v>-0.7090605501703537</c:v>
                </c:pt>
                <c:pt idx="2858">
                  <c:v>-0.7097309450619966</c:v>
                </c:pt>
                <c:pt idx="2859">
                  <c:v>-0.7104023267810362</c:v>
                </c:pt>
                <c:pt idx="2860">
                  <c:v>-0.7104017346845982</c:v>
                </c:pt>
                <c:pt idx="2861">
                  <c:v>-0.7107367347649403</c:v>
                </c:pt>
                <c:pt idx="2862">
                  <c:v>-0.7114083138494592</c:v>
                </c:pt>
                <c:pt idx="2863">
                  <c:v>-0.711743116564322</c:v>
                </c:pt>
                <c:pt idx="2864">
                  <c:v>-0.712749695729183</c:v>
                </c:pt>
                <c:pt idx="2865">
                  <c:v>-0.7124143009178823</c:v>
                </c:pt>
                <c:pt idx="2866">
                  <c:v>-0.7130848931750045</c:v>
                </c:pt>
                <c:pt idx="2867">
                  <c:v>-0.7134204853517846</c:v>
                </c:pt>
                <c:pt idx="2868">
                  <c:v>-0.7140914723398655</c:v>
                </c:pt>
                <c:pt idx="2869">
                  <c:v>-0.7144268671511663</c:v>
                </c:pt>
                <c:pt idx="2870">
                  <c:v>-0.7150974594082885</c:v>
                </c:pt>
                <c:pt idx="2871">
                  <c:v>-0.7157684463963694</c:v>
                </c:pt>
                <c:pt idx="2872">
                  <c:v>-0.7164388412880123</c:v>
                </c:pt>
                <c:pt idx="2873">
                  <c:v>-0.7161042359386289</c:v>
                </c:pt>
                <c:pt idx="2874">
                  <c:v>-0.7164390386534916</c:v>
                </c:pt>
                <c:pt idx="2875">
                  <c:v>-0.7171102230070519</c:v>
                </c:pt>
                <c:pt idx="2876">
                  <c:v>-0.7174454204528733</c:v>
                </c:pt>
                <c:pt idx="2877">
                  <c:v>-0.7177806178986947</c:v>
                </c:pt>
                <c:pt idx="2878">
                  <c:v>-0.7181169995373923</c:v>
                </c:pt>
                <c:pt idx="2879">
                  <c:v>-0.7187871970635558</c:v>
                </c:pt>
                <c:pt idx="2880">
                  <c:v>-0.7191225918748566</c:v>
                </c:pt>
                <c:pt idx="2881">
                  <c:v>-0.7197933814974581</c:v>
                </c:pt>
                <c:pt idx="2882">
                  <c:v>-0.7201285789432795</c:v>
                </c:pt>
                <c:pt idx="2883">
                  <c:v>-0.7201283815778002</c:v>
                </c:pt>
                <c:pt idx="2884">
                  <c:v>-0.7201285789432795</c:v>
                </c:pt>
                <c:pt idx="2885">
                  <c:v>-0.7207989738349224</c:v>
                </c:pt>
                <c:pt idx="2886">
                  <c:v>-0.720798776469443</c:v>
                </c:pt>
                <c:pt idx="2887">
                  <c:v>-0.7204631842926629</c:v>
                </c:pt>
                <c:pt idx="2888">
                  <c:v>-0.7207981843730049</c:v>
                </c:pt>
                <c:pt idx="2889">
                  <c:v>-0.7221405530801255</c:v>
                </c:pt>
                <c:pt idx="2890">
                  <c:v>-0.721804763537866</c:v>
                </c:pt>
                <c:pt idx="2891">
                  <c:v>-0.7221405530801255</c:v>
                </c:pt>
                <c:pt idx="2892">
                  <c:v>-0.7228113427027271</c:v>
                </c:pt>
                <c:pt idx="2893">
                  <c:v>-0.7234821323253287</c:v>
                </c:pt>
                <c:pt idx="2894">
                  <c:v>-0.7241531193134095</c:v>
                </c:pt>
                <c:pt idx="2895">
                  <c:v>-0.7241531193134095</c:v>
                </c:pt>
                <c:pt idx="2896">
                  <c:v>-0.7244881193937517</c:v>
                </c:pt>
                <c:pt idx="2897">
                  <c:v>-0.7248235142050524</c:v>
                </c:pt>
                <c:pt idx="2898">
                  <c:v>-0.7261654881812143</c:v>
                </c:pt>
                <c:pt idx="2899">
                  <c:v>-0.7261654881812143</c:v>
                </c:pt>
                <c:pt idx="2900">
                  <c:v>-0.7261654881812143</c:v>
                </c:pt>
                <c:pt idx="2901">
                  <c:v>-0.7265010803579944</c:v>
                </c:pt>
                <c:pt idx="2902">
                  <c:v>-0.7268364751692952</c:v>
                </c:pt>
                <c:pt idx="2903">
                  <c:v>-0.7271716726151166</c:v>
                </c:pt>
                <c:pt idx="2904">
                  <c:v>-0.7275068700609381</c:v>
                </c:pt>
                <c:pt idx="2905">
                  <c:v>-0.7278424622377182</c:v>
                </c:pt>
                <c:pt idx="2906">
                  <c:v>-0.7278420675067595</c:v>
                </c:pt>
                <c:pt idx="2907">
                  <c:v>-0.7285130544948404</c:v>
                </c:pt>
                <c:pt idx="2908">
                  <c:v>-0.7291840414829213</c:v>
                </c:pt>
                <c:pt idx="2909">
                  <c:v>-0.7298552258364815</c:v>
                </c:pt>
                <c:pt idx="2910">
                  <c:v>-0.7295194362942221</c:v>
                </c:pt>
                <c:pt idx="2911">
                  <c:v>-0.7301906206477824</c:v>
                </c:pt>
                <c:pt idx="2912">
                  <c:v>-0.7295196336597014</c:v>
                </c:pt>
                <c:pt idx="2913">
                  <c:v>-0.7298552258364815</c:v>
                </c:pt>
                <c:pt idx="2914">
                  <c:v>-0.7301900285513443</c:v>
                </c:pt>
                <c:pt idx="2915">
                  <c:v>-0.7308610155394252</c:v>
                </c:pt>
                <c:pt idx="2916">
                  <c:v>-0.7311962129852466</c:v>
                </c:pt>
                <c:pt idx="2917">
                  <c:v>-0.7318670026078482</c:v>
                </c:pt>
                <c:pt idx="2918">
                  <c:v>-0.7322025947846283</c:v>
                </c:pt>
                <c:pt idx="2919">
                  <c:v>-0.7328733844072299</c:v>
                </c:pt>
                <c:pt idx="2920">
                  <c:v>-0.7325375948649704</c:v>
                </c:pt>
                <c:pt idx="2921">
                  <c:v>-0.7318668052423688</c:v>
                </c:pt>
                <c:pt idx="2922">
                  <c:v>-0.7328733844072299</c:v>
                </c:pt>
                <c:pt idx="2923">
                  <c:v>-0.7342153583833917</c:v>
                </c:pt>
                <c:pt idx="2924">
                  <c:v>-0.7342147662869537</c:v>
                </c:pt>
                <c:pt idx="2925">
                  <c:v>-0.7348861480059933</c:v>
                </c:pt>
                <c:pt idx="2926">
                  <c:v>-0.7352211480863353</c:v>
                </c:pt>
                <c:pt idx="2927">
                  <c:v>-0.7352213454518147</c:v>
                </c:pt>
                <c:pt idx="2928">
                  <c:v>-0.7358923324398956</c:v>
                </c:pt>
                <c:pt idx="2929">
                  <c:v>-0.7362277272511965</c:v>
                </c:pt>
                <c:pt idx="2930">
                  <c:v>-0.7362273325202378</c:v>
                </c:pt>
                <c:pt idx="2931">
                  <c:v>-0.736227529885717</c:v>
                </c:pt>
                <c:pt idx="2932">
                  <c:v>-0.7362273325202378</c:v>
                </c:pt>
                <c:pt idx="2933">
                  <c:v>-0.7365623326005798</c:v>
                </c:pt>
                <c:pt idx="2934">
                  <c:v>-0.7368977274118805</c:v>
                </c:pt>
                <c:pt idx="2935">
                  <c:v>-0.7372337143196194</c:v>
                </c:pt>
                <c:pt idx="2936">
                  <c:v>-0.7372335169541401</c:v>
                </c:pt>
                <c:pt idx="2937">
                  <c:v>-0.7372335169541401</c:v>
                </c:pt>
                <c:pt idx="2938">
                  <c:v>-0.7379047013077004</c:v>
                </c:pt>
                <c:pt idx="2939">
                  <c:v>-0.7375689117654408</c:v>
                </c:pt>
                <c:pt idx="2940">
                  <c:v>-0.7382397013880424</c:v>
                </c:pt>
                <c:pt idx="2941">
                  <c:v>-0.7392462805529034</c:v>
                </c:pt>
                <c:pt idx="2942">
                  <c:v>-0.7395814779987249</c:v>
                </c:pt>
                <c:pt idx="2943">
                  <c:v>-0.7392456884564653</c:v>
                </c:pt>
                <c:pt idx="2944">
                  <c:v>-0.7392458858219447</c:v>
                </c:pt>
                <c:pt idx="2945">
                  <c:v>-0.7399168728100256</c:v>
                </c:pt>
                <c:pt idx="2946">
                  <c:v>-0.7402518728903678</c:v>
                </c:pt>
                <c:pt idx="2947">
                  <c:v>-0.7405870703361891</c:v>
                </c:pt>
                <c:pt idx="2948">
                  <c:v>-0.7415938468665295</c:v>
                </c:pt>
                <c:pt idx="2949">
                  <c:v>-0.7415940442320089</c:v>
                </c:pt>
                <c:pt idx="2950">
                  <c:v>-0.7415940442320089</c:v>
                </c:pt>
                <c:pt idx="2951">
                  <c:v>-0.7409228598784486</c:v>
                </c:pt>
                <c:pt idx="2952">
                  <c:v>-0.7412582546897494</c:v>
                </c:pt>
                <c:pt idx="2953">
                  <c:v>-0.7419288469468717</c:v>
                </c:pt>
                <c:pt idx="2954">
                  <c:v>-0.7432710182885128</c:v>
                </c:pt>
                <c:pt idx="2955">
                  <c:v>-0.7432704261920747</c:v>
                </c:pt>
                <c:pt idx="2956">
                  <c:v>-0.7439414131801557</c:v>
                </c:pt>
                <c:pt idx="2957">
                  <c:v>-0.7439412158146763</c:v>
                </c:pt>
                <c:pt idx="2958">
                  <c:v>-0.7442770053569359</c:v>
                </c:pt>
                <c:pt idx="2959">
                  <c:v>-0.7442772027224152</c:v>
                </c:pt>
                <c:pt idx="2960">
                  <c:v>-0.7442772027224152</c:v>
                </c:pt>
                <c:pt idx="2961">
                  <c:v>-0.7446127948991953</c:v>
                </c:pt>
                <c:pt idx="2962">
                  <c:v>-0.7442770053569359</c:v>
                </c:pt>
                <c:pt idx="2963">
                  <c:v>-0.7449481897104961</c:v>
                </c:pt>
                <c:pt idx="2964">
                  <c:v>-0.7446124001682366</c:v>
                </c:pt>
                <c:pt idx="2965">
                  <c:v>-0.7449479923450167</c:v>
                </c:pt>
                <c:pt idx="2966">
                  <c:v>-0.7449477949795373</c:v>
                </c:pt>
                <c:pt idx="2967">
                  <c:v>-0.7449472028830993</c:v>
                </c:pt>
                <c:pt idx="2968">
                  <c:v>-0.7449472028830993</c:v>
                </c:pt>
                <c:pt idx="2969">
                  <c:v>-0.7456177951402215</c:v>
                </c:pt>
                <c:pt idx="2970">
                  <c:v>-0.7462889794937818</c:v>
                </c:pt>
                <c:pt idx="2971">
                  <c:v>-0.7469603612128214</c:v>
                </c:pt>
                <c:pt idx="2972">
                  <c:v>-0.7469603612128214</c:v>
                </c:pt>
                <c:pt idx="2973">
                  <c:v>-0.7469601638473421</c:v>
                </c:pt>
                <c:pt idx="2974">
                  <c:v>-0.7469599664818627</c:v>
                </c:pt>
                <c:pt idx="2975">
                  <c:v>-0.746624571670562</c:v>
                </c:pt>
                <c:pt idx="2976">
                  <c:v>-0.7469597691163834</c:v>
                </c:pt>
                <c:pt idx="2977">
                  <c:v>-0.7469599664818627</c:v>
                </c:pt>
                <c:pt idx="2978">
                  <c:v>-0.7476305587389849</c:v>
                </c:pt>
                <c:pt idx="2979">
                  <c:v>-0.7476303613735056</c:v>
                </c:pt>
                <c:pt idx="2980">
                  <c:v>-0.7483011509961072</c:v>
                </c:pt>
                <c:pt idx="2981">
                  <c:v>-0.7489723353496675</c:v>
                </c:pt>
                <c:pt idx="2982">
                  <c:v>-0.7486369405383666</c:v>
                </c:pt>
                <c:pt idx="2983">
                  <c:v>-0.7486369405383666</c:v>
                </c:pt>
                <c:pt idx="2984">
                  <c:v>-0.7489719406187086</c:v>
                </c:pt>
                <c:pt idx="2985">
                  <c:v>-0.7489719406187086</c:v>
                </c:pt>
                <c:pt idx="2986">
                  <c:v>-0.7493075327954888</c:v>
                </c:pt>
                <c:pt idx="2987">
                  <c:v>-0.7493077301609682</c:v>
                </c:pt>
                <c:pt idx="2988">
                  <c:v>-0.7503141119603499</c:v>
                </c:pt>
                <c:pt idx="2989">
                  <c:v>-0.7499783224180904</c:v>
                </c:pt>
                <c:pt idx="2990">
                  <c:v>-0.7496431249722689</c:v>
                </c:pt>
                <c:pt idx="2991">
                  <c:v>-0.7499785197835698</c:v>
                </c:pt>
                <c:pt idx="2992">
                  <c:v>-0.7499783224180904</c:v>
                </c:pt>
                <c:pt idx="2993">
                  <c:v>-0.7499783224180904</c:v>
                </c:pt>
                <c:pt idx="2994">
                  <c:v>-0.7503131251329531</c:v>
                </c:pt>
                <c:pt idx="2995">
                  <c:v>-0.7513195069323347</c:v>
                </c:pt>
                <c:pt idx="2996">
                  <c:v>-0.7513193095668554</c:v>
                </c:pt>
                <c:pt idx="2997">
                  <c:v>-0.7516550991091149</c:v>
                </c:pt>
                <c:pt idx="2998">
                  <c:v>-0.7523258887317165</c:v>
                </c:pt>
                <c:pt idx="2999">
                  <c:v>-0.7529970730852767</c:v>
                </c:pt>
                <c:pt idx="3000">
                  <c:v>-0.7529974678162354</c:v>
                </c:pt>
                <c:pt idx="3001">
                  <c:v>-0.752661678273976</c:v>
                </c:pt>
                <c:pt idx="3002">
                  <c:v>-0.7526614809084966</c:v>
                </c:pt>
                <c:pt idx="3003">
                  <c:v>-0.7529970730852767</c:v>
                </c:pt>
                <c:pt idx="3004">
                  <c:v>-0.7529970730852767</c:v>
                </c:pt>
                <c:pt idx="3005">
                  <c:v>-0.7533326652620569</c:v>
                </c:pt>
                <c:pt idx="3006">
                  <c:v>-0.7533326652620569</c:v>
                </c:pt>
                <c:pt idx="3007">
                  <c:v>-0.7529974678162354</c:v>
                </c:pt>
                <c:pt idx="3008">
                  <c:v>-0.7536680600733577</c:v>
                </c:pt>
                <c:pt idx="3009">
                  <c:v>-0.7529970730852767</c:v>
                </c:pt>
                <c:pt idx="3010">
                  <c:v>-0.7536680600733577</c:v>
                </c:pt>
                <c:pt idx="3011">
                  <c:v>-0.7533322705310982</c:v>
                </c:pt>
                <c:pt idx="3012">
                  <c:v>-0.7533322705310982</c:v>
                </c:pt>
                <c:pt idx="3013">
                  <c:v>-0.7533322705310982</c:v>
                </c:pt>
                <c:pt idx="3014">
                  <c:v>-0.7540034548846585</c:v>
                </c:pt>
                <c:pt idx="3015">
                  <c:v>-0.7543386523304799</c:v>
                </c:pt>
                <c:pt idx="3016">
                  <c:v>-0.7543386523304799</c:v>
                </c:pt>
                <c:pt idx="3017">
                  <c:v>-0.7540028627882204</c:v>
                </c:pt>
                <c:pt idx="3018">
                  <c:v>-0.7543386523304799</c:v>
                </c:pt>
                <c:pt idx="3019">
                  <c:v>-0.7540030601536998</c:v>
                </c:pt>
                <c:pt idx="3020">
                  <c:v>-0.7553452314953409</c:v>
                </c:pt>
                <c:pt idx="3021">
                  <c:v>-0.7550092445876021</c:v>
                </c:pt>
                <c:pt idx="3022">
                  <c:v>-0.7553448367643822</c:v>
                </c:pt>
                <c:pt idx="3023">
                  <c:v>-0.7553450341298616</c:v>
                </c:pt>
                <c:pt idx="3024">
                  <c:v>-0.7550092445876021</c:v>
                </c:pt>
                <c:pt idx="3025">
                  <c:v>-0.7556806263066418</c:v>
                </c:pt>
                <c:pt idx="3026">
                  <c:v>-0.7560158237524631</c:v>
                </c:pt>
                <c:pt idx="3027">
                  <c:v>-0.756351218563764</c:v>
                </c:pt>
                <c:pt idx="3028">
                  <c:v>-0.7560156263869838</c:v>
                </c:pt>
                <c:pt idx="3029">
                  <c:v>-0.7563514159292433</c:v>
                </c:pt>
                <c:pt idx="3030">
                  <c:v>-0.7563514159292433</c:v>
                </c:pt>
                <c:pt idx="3031">
                  <c:v>-0.7563514159292433</c:v>
                </c:pt>
                <c:pt idx="3032">
                  <c:v>-0.7563510211982846</c:v>
                </c:pt>
                <c:pt idx="3033">
                  <c:v>-0.7563510211982846</c:v>
                </c:pt>
                <c:pt idx="3034">
                  <c:v>-0.7573574029976663</c:v>
                </c:pt>
                <c:pt idx="3035">
                  <c:v>-0.7573576003631457</c:v>
                </c:pt>
                <c:pt idx="3036">
                  <c:v>-0.7573579950941044</c:v>
                </c:pt>
                <c:pt idx="3037">
                  <c:v>-0.7570220081863656</c:v>
                </c:pt>
                <c:pt idx="3038">
                  <c:v>-0.7566864160095854</c:v>
                </c:pt>
                <c:pt idx="3039">
                  <c:v>-0.7573572056321869</c:v>
                </c:pt>
                <c:pt idx="3040">
                  <c:v>-0.7573576003631457</c:v>
                </c:pt>
                <c:pt idx="3041">
                  <c:v>-0.7570218108208862</c:v>
                </c:pt>
                <c:pt idx="3042">
                  <c:v>-0.757692797808967</c:v>
                </c:pt>
                <c:pt idx="3043">
                  <c:v>-0.7576929951744464</c:v>
                </c:pt>
                <c:pt idx="3044">
                  <c:v>-0.7573574029976663</c:v>
                </c:pt>
                <c:pt idx="3045">
                  <c:v>-0.7586991796083488</c:v>
                </c:pt>
                <c:pt idx="3046">
                  <c:v>-0.7580285873512266</c:v>
                </c:pt>
                <c:pt idx="3047">
                  <c:v>-0.7580281926202679</c:v>
                </c:pt>
                <c:pt idx="3048">
                  <c:v>-0.7580281926202679</c:v>
                </c:pt>
                <c:pt idx="3049">
                  <c:v>-0.7586989822428695</c:v>
                </c:pt>
                <c:pt idx="3050">
                  <c:v>-0.7583635874315686</c:v>
                </c:pt>
                <c:pt idx="3051">
                  <c:v>-0.7586989822428695</c:v>
                </c:pt>
                <c:pt idx="3052">
                  <c:v>-0.758363784797048</c:v>
                </c:pt>
                <c:pt idx="3053">
                  <c:v>-0.7586989822428695</c:v>
                </c:pt>
                <c:pt idx="3054">
                  <c:v>-0.7583633900660893</c:v>
                </c:pt>
                <c:pt idx="3055">
                  <c:v>-0.7583631927006099</c:v>
                </c:pt>
                <c:pt idx="3056">
                  <c:v>-0.7586987848773901</c:v>
                </c:pt>
                <c:pt idx="3057">
                  <c:v>-0.7590341796886908</c:v>
                </c:pt>
                <c:pt idx="3058">
                  <c:v>-0.7586987848773901</c:v>
                </c:pt>
                <c:pt idx="3059">
                  <c:v>-0.7583633900660893</c:v>
                </c:pt>
                <c:pt idx="3060">
                  <c:v>-0.7590337849577321</c:v>
                </c:pt>
                <c:pt idx="3061">
                  <c:v>-0.7597053640422511</c:v>
                </c:pt>
                <c:pt idx="3062">
                  <c:v>-0.7597055614077305</c:v>
                </c:pt>
                <c:pt idx="3063">
                  <c:v>-0.7600409562190312</c:v>
                </c:pt>
                <c:pt idx="3064">
                  <c:v>-0.7597051666767718</c:v>
                </c:pt>
                <c:pt idx="3065">
                  <c:v>-0.7593697718654709</c:v>
                </c:pt>
                <c:pt idx="3066">
                  <c:v>-0.7597053640422511</c:v>
                </c:pt>
                <c:pt idx="3067">
                  <c:v>-0.7597053640422511</c:v>
                </c:pt>
                <c:pt idx="3068">
                  <c:v>-0.7593697718654709</c:v>
                </c:pt>
                <c:pt idx="3069">
                  <c:v>-0.7593701665964298</c:v>
                </c:pt>
                <c:pt idx="3070">
                  <c:v>-0.7597053640422511</c:v>
                </c:pt>
                <c:pt idx="3071">
                  <c:v>-0.7597051666767718</c:v>
                </c:pt>
                <c:pt idx="3072">
                  <c:v>-0.7597055614077305</c:v>
                </c:pt>
                <c:pt idx="3073">
                  <c:v>-0.7597053640422511</c:v>
                </c:pt>
                <c:pt idx="3074">
                  <c:v>-0.7607117458416328</c:v>
                </c:pt>
                <c:pt idx="3075">
                  <c:v>-0.7603759562993734</c:v>
                </c:pt>
                <c:pt idx="3076">
                  <c:v>-0.7600409562190312</c:v>
                </c:pt>
                <c:pt idx="3077">
                  <c:v>-0.7607119432071122</c:v>
                </c:pt>
                <c:pt idx="3078">
                  <c:v>-0.7597057587732099</c:v>
                </c:pt>
                <c:pt idx="3079">
                  <c:v>-0.7597055614077305</c:v>
                </c:pt>
                <c:pt idx="3080">
                  <c:v>-0.7603761536648527</c:v>
                </c:pt>
                <c:pt idx="3081">
                  <c:v>-0.7603761536648527</c:v>
                </c:pt>
                <c:pt idx="3082">
                  <c:v>-0.7600409562190312</c:v>
                </c:pt>
                <c:pt idx="3083">
                  <c:v>-0.7607117458416328</c:v>
                </c:pt>
                <c:pt idx="3084">
                  <c:v>-0.7610471406529337</c:v>
                </c:pt>
                <c:pt idx="3085">
                  <c:v>-0.7597051666767718</c:v>
                </c:pt>
                <c:pt idx="3086">
                  <c:v>-0.7607117458416328</c:v>
                </c:pt>
                <c:pt idx="3087">
                  <c:v>-0.7610469432874543</c:v>
                </c:pt>
                <c:pt idx="3088">
                  <c:v>-0.7600409562190312</c:v>
                </c:pt>
                <c:pt idx="3089">
                  <c:v>-0.7600407588535519</c:v>
                </c:pt>
                <c:pt idx="3090">
                  <c:v>-0.7603763510303321</c:v>
                </c:pt>
                <c:pt idx="3091">
                  <c:v>-0.7603763510303321</c:v>
                </c:pt>
                <c:pt idx="3092">
                  <c:v>-0.7607119432071122</c:v>
                </c:pt>
                <c:pt idx="3093">
                  <c:v>-0.7613829301951931</c:v>
                </c:pt>
                <c:pt idx="3094">
                  <c:v>-0.7607117458416328</c:v>
                </c:pt>
                <c:pt idx="3095">
                  <c:v>-0.7600409562190312</c:v>
                </c:pt>
                <c:pt idx="3096">
                  <c:v>-0.7603767457612908</c:v>
                </c:pt>
                <c:pt idx="3097">
                  <c:v>-0.7597053640422511</c:v>
                </c:pt>
                <c:pt idx="3098">
                  <c:v>-0.7600407588535519</c:v>
                </c:pt>
                <c:pt idx="3099">
                  <c:v>-0.7603763510303321</c:v>
                </c:pt>
                <c:pt idx="3100">
                  <c:v>-0.7600405614880725</c:v>
                </c:pt>
                <c:pt idx="3101">
                  <c:v>-0.7600405614880725</c:v>
                </c:pt>
                <c:pt idx="3102">
                  <c:v>-0.7597055614077305</c:v>
                </c:pt>
                <c:pt idx="3103">
                  <c:v>-0.7593701665964298</c:v>
                </c:pt>
                <c:pt idx="3104">
                  <c:v>-0.7593699692309503</c:v>
                </c:pt>
                <c:pt idx="3105">
                  <c:v>-0.7593699692309503</c:v>
                </c:pt>
                <c:pt idx="3106">
                  <c:v>-0.7597053640422511</c:v>
                </c:pt>
                <c:pt idx="3107">
                  <c:v>-0.7600409562190312</c:v>
                </c:pt>
                <c:pt idx="3108">
                  <c:v>-0.7600409562190312</c:v>
                </c:pt>
                <c:pt idx="3109">
                  <c:v>-0.7600417456809487</c:v>
                </c:pt>
                <c:pt idx="3110">
                  <c:v>-0.7603765483958114</c:v>
                </c:pt>
                <c:pt idx="3111">
                  <c:v>-0.76004135094999</c:v>
                </c:pt>
                <c:pt idx="3112">
                  <c:v>-0.7593705613273884</c:v>
                </c:pt>
                <c:pt idx="3113">
                  <c:v>-0.7597059561386892</c:v>
                </c:pt>
                <c:pt idx="3114">
                  <c:v>-0.7593705613273884</c:v>
                </c:pt>
                <c:pt idx="3115">
                  <c:v>-0.7593705613273884</c:v>
                </c:pt>
                <c:pt idx="3116">
                  <c:v>-0.76004135094999</c:v>
                </c:pt>
                <c:pt idx="3117">
                  <c:v>-0.7600411535845106</c:v>
                </c:pt>
                <c:pt idx="3118">
                  <c:v>-0.759370363961909</c:v>
                </c:pt>
                <c:pt idx="3119">
                  <c:v>-0.7597057587732099</c:v>
                </c:pt>
                <c:pt idx="3120">
                  <c:v>-0.7597055614077305</c:v>
                </c:pt>
                <c:pt idx="3121">
                  <c:v>-0.7586989822428695</c:v>
                </c:pt>
                <c:pt idx="3122">
                  <c:v>-0.7597057587732099</c:v>
                </c:pt>
                <c:pt idx="3123">
                  <c:v>-0.7597053640422511</c:v>
                </c:pt>
                <c:pt idx="3124">
                  <c:v>-0.7593699692309503</c:v>
                </c:pt>
                <c:pt idx="3125">
                  <c:v>-0.7593701665964298</c:v>
                </c:pt>
                <c:pt idx="3126">
                  <c:v>-0.759370363961909</c:v>
                </c:pt>
                <c:pt idx="3127">
                  <c:v>-0.7590349691506083</c:v>
                </c:pt>
                <c:pt idx="3128">
                  <c:v>-0.7586993769738282</c:v>
                </c:pt>
                <c:pt idx="3129">
                  <c:v>-0.7583641795280067</c:v>
                </c:pt>
                <c:pt idx="3130">
                  <c:v>-0.7580291794476647</c:v>
                </c:pt>
                <c:pt idx="3131">
                  <c:v>-0.7580291794476647</c:v>
                </c:pt>
                <c:pt idx="3132">
                  <c:v>-0.7586993769738282</c:v>
                </c:pt>
                <c:pt idx="3133">
                  <c:v>-0.7586991796083488</c:v>
                </c:pt>
                <c:pt idx="3134">
                  <c:v>-0.758363784797048</c:v>
                </c:pt>
                <c:pt idx="3135">
                  <c:v>-0.7586991796083488</c:v>
                </c:pt>
                <c:pt idx="3136">
                  <c:v>-0.759370363961909</c:v>
                </c:pt>
                <c:pt idx="3137">
                  <c:v>-0.7586993769738282</c:v>
                </c:pt>
                <c:pt idx="3138">
                  <c:v>-0.7583639821625273</c:v>
                </c:pt>
                <c:pt idx="3139">
                  <c:v>-0.7583641795280067</c:v>
                </c:pt>
                <c:pt idx="3140">
                  <c:v>-0.7586993769738282</c:v>
                </c:pt>
                <c:pt idx="3141">
                  <c:v>-0.7583641795280067</c:v>
                </c:pt>
                <c:pt idx="3142">
                  <c:v>-0.7586999690702663</c:v>
                </c:pt>
                <c:pt idx="3143">
                  <c:v>-0.7586999690702663</c:v>
                </c:pt>
                <c:pt idx="3144">
                  <c:v>-0.7583641795280067</c:v>
                </c:pt>
                <c:pt idx="3145">
                  <c:v>-0.7586997717047869</c:v>
                </c:pt>
                <c:pt idx="3146">
                  <c:v>-0.7583641795280067</c:v>
                </c:pt>
                <c:pt idx="3147">
                  <c:v>-0.7573574029976663</c:v>
                </c:pt>
                <c:pt idx="3148">
                  <c:v>-0.7576929951744464</c:v>
                </c:pt>
                <c:pt idx="3149">
                  <c:v>-0.7583645742589654</c:v>
                </c:pt>
                <c:pt idx="3150">
                  <c:v>-0.7586999690702663</c:v>
                </c:pt>
                <c:pt idx="3151">
                  <c:v>-0.7576937846363638</c:v>
                </c:pt>
                <c:pt idx="3152">
                  <c:v>-0.7573581924595837</c:v>
                </c:pt>
                <c:pt idx="3153">
                  <c:v>-0.7573581924595837</c:v>
                </c:pt>
                <c:pt idx="3154">
                  <c:v>-0.7573581924595837</c:v>
                </c:pt>
                <c:pt idx="3155">
                  <c:v>-0.7573579950941044</c:v>
                </c:pt>
                <c:pt idx="3156">
                  <c:v>-0.7573579950941044</c:v>
                </c:pt>
                <c:pt idx="3157">
                  <c:v>-0.7566870081060234</c:v>
                </c:pt>
                <c:pt idx="3158">
                  <c:v>-0.7566872054715028</c:v>
                </c:pt>
                <c:pt idx="3159">
                  <c:v>-0.7566876002024615</c:v>
                </c:pt>
                <c:pt idx="3160">
                  <c:v>-0.7563518106602021</c:v>
                </c:pt>
                <c:pt idx="3161">
                  <c:v>-0.7556812184030798</c:v>
                </c:pt>
                <c:pt idx="3162">
                  <c:v>-0.7556812184030798</c:v>
                </c:pt>
                <c:pt idx="3163">
                  <c:v>-0.7563520080256814</c:v>
                </c:pt>
                <c:pt idx="3164">
                  <c:v>-0.755345823591779</c:v>
                </c:pt>
                <c:pt idx="3165">
                  <c:v>-0.7553460209572584</c:v>
                </c:pt>
                <c:pt idx="3166">
                  <c:v>-0.7550102314149989</c:v>
                </c:pt>
                <c:pt idx="3167">
                  <c:v>-0.7546752313346569</c:v>
                </c:pt>
                <c:pt idx="3168">
                  <c:v>-0.7550106261459576</c:v>
                </c:pt>
                <c:pt idx="3169">
                  <c:v>-0.7556818104995179</c:v>
                </c:pt>
                <c:pt idx="3170">
                  <c:v>-0.7553456262262996</c:v>
                </c:pt>
                <c:pt idx="3171">
                  <c:v>-0.7553462183227377</c:v>
                </c:pt>
                <c:pt idx="3172">
                  <c:v>-0.7543394417923973</c:v>
                </c:pt>
                <c:pt idx="3173">
                  <c:v>-0.7540040469810966</c:v>
                </c:pt>
                <c:pt idx="3174">
                  <c:v>-0.7543396391578767</c:v>
                </c:pt>
                <c:pt idx="3175">
                  <c:v>-0.7543400338888354</c:v>
                </c:pt>
                <c:pt idx="3176">
                  <c:v>-0.7540044417120553</c:v>
                </c:pt>
                <c:pt idx="3177">
                  <c:v>-0.7540046390775347</c:v>
                </c:pt>
                <c:pt idx="3178">
                  <c:v>-0.7540044417120553</c:v>
                </c:pt>
                <c:pt idx="3179">
                  <c:v>-0.754004836443014</c:v>
                </c:pt>
                <c:pt idx="3180">
                  <c:v>-0.7529984546436322</c:v>
                </c:pt>
                <c:pt idx="3181">
                  <c:v>-0.7526632571978109</c:v>
                </c:pt>
                <c:pt idx="3182">
                  <c:v>-0.752998257278153</c:v>
                </c:pt>
                <c:pt idx="3183">
                  <c:v>-0.7523274676555514</c:v>
                </c:pt>
                <c:pt idx="3184">
                  <c:v>-0.7526630598323315</c:v>
                </c:pt>
                <c:pt idx="3185">
                  <c:v>-0.752327270290072</c:v>
                </c:pt>
                <c:pt idx="3186">
                  <c:v>-0.7519920728442506</c:v>
                </c:pt>
                <c:pt idx="3187">
                  <c:v>-0.7516566780329498</c:v>
                </c:pt>
                <c:pt idx="3188">
                  <c:v>-0.7509856910448689</c:v>
                </c:pt>
                <c:pt idx="3189">
                  <c:v>-0.7513210858561696</c:v>
                </c:pt>
                <c:pt idx="3190">
                  <c:v>-0.7506499015026094</c:v>
                </c:pt>
                <c:pt idx="3191">
                  <c:v>-0.7509854936793895</c:v>
                </c:pt>
                <c:pt idx="3192">
                  <c:v>-0.7513210858561696</c:v>
                </c:pt>
                <c:pt idx="3193">
                  <c:v>-0.7513210858561696</c:v>
                </c:pt>
                <c:pt idx="3194">
                  <c:v>-0.750314704056788</c:v>
                </c:pt>
                <c:pt idx="3195">
                  <c:v>-0.7503143093258292</c:v>
                </c:pt>
                <c:pt idx="3196">
                  <c:v>-0.7499793092454872</c:v>
                </c:pt>
                <c:pt idx="3197">
                  <c:v>-0.7499797039764459</c:v>
                </c:pt>
                <c:pt idx="3198">
                  <c:v>-0.7499795066109666</c:v>
                </c:pt>
                <c:pt idx="3199">
                  <c:v>-0.7499795066109666</c:v>
                </c:pt>
                <c:pt idx="3200">
                  <c:v>-0.7499797039764459</c:v>
                </c:pt>
                <c:pt idx="3201">
                  <c:v>-0.7499800987074047</c:v>
                </c:pt>
                <c:pt idx="3202">
                  <c:v>-0.7489739142735022</c:v>
                </c:pt>
                <c:pt idx="3203">
                  <c:v>-0.7483029272854214</c:v>
                </c:pt>
                <c:pt idx="3204">
                  <c:v>-0.7486383220967221</c:v>
                </c:pt>
                <c:pt idx="3205">
                  <c:v>-0.7489741116389816</c:v>
                </c:pt>
                <c:pt idx="3206">
                  <c:v>-0.7483031246509008</c:v>
                </c:pt>
                <c:pt idx="3207">
                  <c:v>-0.7483033220163801</c:v>
                </c:pt>
                <c:pt idx="3208">
                  <c:v>-0.7483033220163801</c:v>
                </c:pt>
                <c:pt idx="3209">
                  <c:v>-0.7483035193818595</c:v>
                </c:pt>
                <c:pt idx="3210">
                  <c:v>-0.7476325323937785</c:v>
                </c:pt>
                <c:pt idx="3211">
                  <c:v>-0.7469615454056976</c:v>
                </c:pt>
                <c:pt idx="3212">
                  <c:v>-0.7466261505943969</c:v>
                </c:pt>
                <c:pt idx="3213">
                  <c:v>-0.7466255584979588</c:v>
                </c:pt>
                <c:pt idx="3214">
                  <c:v>-0.7466259532289174</c:v>
                </c:pt>
                <c:pt idx="3215">
                  <c:v>-0.7469615454056976</c:v>
                </c:pt>
                <c:pt idx="3216">
                  <c:v>-0.746625755863438</c:v>
                </c:pt>
                <c:pt idx="3217">
                  <c:v>-0.7459549662408366</c:v>
                </c:pt>
                <c:pt idx="3218">
                  <c:v>-0.7466261505943969</c:v>
                </c:pt>
                <c:pt idx="3219">
                  <c:v>-0.7466265453253556</c:v>
                </c:pt>
                <c:pt idx="3220">
                  <c:v>-0.7459553609717953</c:v>
                </c:pt>
                <c:pt idx="3221">
                  <c:v>-0.7449487818069341</c:v>
                </c:pt>
                <c:pt idx="3222">
                  <c:v>-0.7452849660801524</c:v>
                </c:pt>
                <c:pt idx="3223">
                  <c:v>-0.7452845713491937</c:v>
                </c:pt>
                <c:pt idx="3224">
                  <c:v>-0.7452845713491937</c:v>
                </c:pt>
                <c:pt idx="3225">
                  <c:v>-0.7452843739837143</c:v>
                </c:pt>
                <c:pt idx="3226">
                  <c:v>-0.7446135843611128</c:v>
                </c:pt>
                <c:pt idx="3227">
                  <c:v>-0.7439425973730318</c:v>
                </c:pt>
                <c:pt idx="3228">
                  <c:v>-0.7432718077504302</c:v>
                </c:pt>
                <c:pt idx="3229">
                  <c:v>-0.743272202481389</c:v>
                </c:pt>
                <c:pt idx="3230">
                  <c:v>-0.742601215493308</c:v>
                </c:pt>
                <c:pt idx="3231">
                  <c:v>-0.7436073999272104</c:v>
                </c:pt>
                <c:pt idx="3232">
                  <c:v>-0.742601215493308</c:v>
                </c:pt>
                <c:pt idx="3233">
                  <c:v>-0.743272202481389</c:v>
                </c:pt>
                <c:pt idx="3234">
                  <c:v>-0.7432723998468683</c:v>
                </c:pt>
                <c:pt idx="3235">
                  <c:v>-0.7436081893891279</c:v>
                </c:pt>
                <c:pt idx="3236">
                  <c:v>-0.7422664127784454</c:v>
                </c:pt>
                <c:pt idx="3237">
                  <c:v>-0.7422664127784454</c:v>
                </c:pt>
                <c:pt idx="3238">
                  <c:v>-0.7419310179671446</c:v>
                </c:pt>
                <c:pt idx="3239">
                  <c:v>-0.7419314126981034</c:v>
                </c:pt>
                <c:pt idx="3240">
                  <c:v>-0.7405892413564621</c:v>
                </c:pt>
                <c:pt idx="3241">
                  <c:v>-0.740253649179682</c:v>
                </c:pt>
                <c:pt idx="3242">
                  <c:v>-0.7402538465451614</c:v>
                </c:pt>
                <c:pt idx="3243">
                  <c:v>-0.7399182543683812</c:v>
                </c:pt>
                <c:pt idx="3244">
                  <c:v>-0.740253649179682</c:v>
                </c:pt>
                <c:pt idx="3245">
                  <c:v>-0.7399184517338605</c:v>
                </c:pt>
                <c:pt idx="3246">
                  <c:v>-0.7402544386415995</c:v>
                </c:pt>
                <c:pt idx="3247">
                  <c:v>-0.7385768724886574</c:v>
                </c:pt>
                <c:pt idx="3248">
                  <c:v>-0.7382414776773566</c:v>
                </c:pt>
                <c:pt idx="3249">
                  <c:v>-0.7389126620309169</c:v>
                </c:pt>
                <c:pt idx="3250">
                  <c:v>-0.7385770698541367</c:v>
                </c:pt>
                <c:pt idx="3251">
                  <c:v>-0.7382418724083154</c:v>
                </c:pt>
                <c:pt idx="3252">
                  <c:v>-0.7382422671392741</c:v>
                </c:pt>
                <c:pt idx="3253">
                  <c:v>-0.7375710827857138</c:v>
                </c:pt>
                <c:pt idx="3254">
                  <c:v>-0.737235687974413</c:v>
                </c:pt>
                <c:pt idx="3255">
                  <c:v>-0.7362293061750314</c:v>
                </c:pt>
                <c:pt idx="3256">
                  <c:v>-0.7365647009863321</c:v>
                </c:pt>
                <c:pt idx="3257">
                  <c:v>-0.7355585165524298</c:v>
                </c:pt>
                <c:pt idx="3258">
                  <c:v>-0.7348871348333901</c:v>
                </c:pt>
                <c:pt idx="3259">
                  <c:v>-0.7345517400220893</c:v>
                </c:pt>
                <c:pt idx="3260">
                  <c:v>-0.7348873321988695</c:v>
                </c:pt>
                <c:pt idx="3261">
                  <c:v>-0.7348877269298282</c:v>
                </c:pt>
                <c:pt idx="3262">
                  <c:v>-0.7345527268494861</c:v>
                </c:pt>
                <c:pt idx="3263">
                  <c:v>-0.7345527268494861</c:v>
                </c:pt>
                <c:pt idx="3264">
                  <c:v>-0.734217134672706</c:v>
                </c:pt>
                <c:pt idx="3265">
                  <c:v>-0.7342175294036647</c:v>
                </c:pt>
                <c:pt idx="3266">
                  <c:v>-0.7335463450501044</c:v>
                </c:pt>
                <c:pt idx="3267">
                  <c:v>-0.7328753580620235</c:v>
                </c:pt>
                <c:pt idx="3268">
                  <c:v>-0.7325397658852434</c:v>
                </c:pt>
                <c:pt idx="3269">
                  <c:v>-0.7322045684394219</c:v>
                </c:pt>
                <c:pt idx="3270">
                  <c:v>-0.7318689762626418</c:v>
                </c:pt>
                <c:pt idx="3271">
                  <c:v>-0.7322045684394219</c:v>
                </c:pt>
                <c:pt idx="3272">
                  <c:v>-0.7318695683590799</c:v>
                </c:pt>
                <c:pt idx="3273">
                  <c:v>-0.7315337788168204</c:v>
                </c:pt>
                <c:pt idx="3274">
                  <c:v>-0.7311983840055196</c:v>
                </c:pt>
                <c:pt idx="3275">
                  <c:v>-0.7305277917483974</c:v>
                </c:pt>
                <c:pt idx="3276">
                  <c:v>-0.7301923969370966</c:v>
                </c:pt>
                <c:pt idx="3277">
                  <c:v>-0.7298566073948372</c:v>
                </c:pt>
                <c:pt idx="3278">
                  <c:v>-0.729521607314495</c:v>
                </c:pt>
                <c:pt idx="3279">
                  <c:v>-0.7288510150573728</c:v>
                </c:pt>
                <c:pt idx="3280">
                  <c:v>-0.7288508176918935</c:v>
                </c:pt>
                <c:pt idx="3281">
                  <c:v>-0.7281800280692919</c:v>
                </c:pt>
                <c:pt idx="3282">
                  <c:v>-0.7281800280692919</c:v>
                </c:pt>
                <c:pt idx="3283">
                  <c:v>-0.7281798307038125</c:v>
                </c:pt>
                <c:pt idx="3284">
                  <c:v>-0.7271734489044308</c:v>
                </c:pt>
                <c:pt idx="3285">
                  <c:v>-0.7271738436353896</c:v>
                </c:pt>
                <c:pt idx="3286">
                  <c:v>-0.726503054012788</c:v>
                </c:pt>
                <c:pt idx="3287">
                  <c:v>-0.726503054012788</c:v>
                </c:pt>
                <c:pt idx="3288">
                  <c:v>-0.7254968695788857</c:v>
                </c:pt>
                <c:pt idx="3289">
                  <c:v>-0.7254976590408031</c:v>
                </c:pt>
                <c:pt idx="3290">
                  <c:v>-0.7248264746872428</c:v>
                </c:pt>
                <c:pt idx="3291">
                  <c:v>-0.7244910798759421</c:v>
                </c:pt>
                <c:pt idx="3292">
                  <c:v>-0.7244906851449833</c:v>
                </c:pt>
                <c:pt idx="3293">
                  <c:v>-0.7241552903336825</c:v>
                </c:pt>
                <c:pt idx="3294">
                  <c:v>-0.7231489085343008</c:v>
                </c:pt>
                <c:pt idx="3295">
                  <c:v>-0.7228137110884794</c:v>
                </c:pt>
                <c:pt idx="3296">
                  <c:v>-0.7228139084539588</c:v>
                </c:pt>
                <c:pt idx="3297">
                  <c:v>-0.7221429214658779</c:v>
                </c:pt>
                <c:pt idx="3298">
                  <c:v>-0.7221433161968366</c:v>
                </c:pt>
                <c:pt idx="3299">
                  <c:v>-0.7221437109277953</c:v>
                </c:pt>
                <c:pt idx="3300">
                  <c:v>-0.7211371317629343</c:v>
                </c:pt>
                <c:pt idx="3301">
                  <c:v>-0.7211373291284136</c:v>
                </c:pt>
                <c:pt idx="3302">
                  <c:v>-0.7208019343171128</c:v>
                </c:pt>
                <c:pt idx="3303">
                  <c:v>-0.7208019343171128</c:v>
                </c:pt>
                <c:pt idx="3304">
                  <c:v>-0.7197951577867724</c:v>
                </c:pt>
                <c:pt idx="3305">
                  <c:v>-0.7197957498832105</c:v>
                </c:pt>
                <c:pt idx="3306">
                  <c:v>-0.7187893680838288</c:v>
                </c:pt>
                <c:pt idx="3307">
                  <c:v>-0.7187891707183494</c:v>
                </c:pt>
                <c:pt idx="3308">
                  <c:v>-0.7181185784612272</c:v>
                </c:pt>
                <c:pt idx="3309">
                  <c:v>-0.7184541706380073</c:v>
                </c:pt>
                <c:pt idx="3310">
                  <c:v>-0.7181189731921859</c:v>
                </c:pt>
                <c:pt idx="3311">
                  <c:v>-0.7174475914731463</c:v>
                </c:pt>
                <c:pt idx="3312">
                  <c:v>-0.7167769992160241</c:v>
                </c:pt>
                <c:pt idx="3313">
                  <c:v>-0.717112986123763</c:v>
                </c:pt>
                <c:pt idx="3314">
                  <c:v>-0.7174483809350637</c:v>
                </c:pt>
                <c:pt idx="3315">
                  <c:v>-0.7167775913124621</c:v>
                </c:pt>
                <c:pt idx="3316">
                  <c:v>-0.7161064069589018</c:v>
                </c:pt>
                <c:pt idx="3317">
                  <c:v>-0.7161064069589018</c:v>
                </c:pt>
                <c:pt idx="3318">
                  <c:v>-0.7151004198904789</c:v>
                </c:pt>
                <c:pt idx="3319">
                  <c:v>-0.7150998277940408</c:v>
                </c:pt>
                <c:pt idx="3320">
                  <c:v>-0.7140938407256178</c:v>
                </c:pt>
                <c:pt idx="3321">
                  <c:v>-0.713758445914317</c:v>
                </c:pt>
                <c:pt idx="3322">
                  <c:v>-0.7134226563720575</c:v>
                </c:pt>
                <c:pt idx="3323">
                  <c:v>-0.7134228537375369</c:v>
                </c:pt>
                <c:pt idx="3324">
                  <c:v>-0.7130878536571948</c:v>
                </c:pt>
                <c:pt idx="3325">
                  <c:v>-0.7120816692232925</c:v>
                </c:pt>
                <c:pt idx="3326">
                  <c:v>-0.7114108796006909</c:v>
                </c:pt>
                <c:pt idx="3327">
                  <c:v>-0.7114108796006909</c:v>
                </c:pt>
                <c:pt idx="3328">
                  <c:v>-0.7110758795203489</c:v>
                </c:pt>
                <c:pt idx="3329">
                  <c:v>-0.7104046951667886</c:v>
                </c:pt>
                <c:pt idx="3330">
                  <c:v>-0.7097337081787076</c:v>
                </c:pt>
                <c:pt idx="3331">
                  <c:v>-0.7090635106525441</c:v>
                </c:pt>
                <c:pt idx="3332">
                  <c:v>-0.7090637080180235</c:v>
                </c:pt>
                <c:pt idx="3333">
                  <c:v>-0.7083923262989839</c:v>
                </c:pt>
                <c:pt idx="3334">
                  <c:v>-0.7080569314876831</c:v>
                </c:pt>
                <c:pt idx="3335">
                  <c:v>-0.7077217340418617</c:v>
                </c:pt>
                <c:pt idx="3336">
                  <c:v>-0.7070507470537808</c:v>
                </c:pt>
                <c:pt idx="3337">
                  <c:v>-0.7067153522424799</c:v>
                </c:pt>
                <c:pt idx="3338">
                  <c:v>-0.7063803521621379</c:v>
                </c:pt>
                <c:pt idx="3339">
                  <c:v>-0.7060449573508372</c:v>
                </c:pt>
                <c:pt idx="3340">
                  <c:v>-0.7050387729169348</c:v>
                </c:pt>
                <c:pt idx="3341">
                  <c:v>-0.7047037728365927</c:v>
                </c:pt>
                <c:pt idx="3342">
                  <c:v>-0.705374365093715</c:v>
                </c:pt>
                <c:pt idx="3343">
                  <c:v>-0.7057097599050157</c:v>
                </c:pt>
                <c:pt idx="3344">
                  <c:v>-0.704703378105634</c:v>
                </c:pt>
                <c:pt idx="3345">
                  <c:v>-0.7040325884830324</c:v>
                </c:pt>
                <c:pt idx="3346">
                  <c:v>-0.7030262066836508</c:v>
                </c:pt>
                <c:pt idx="3347">
                  <c:v>-0.7023556144265286</c:v>
                </c:pt>
                <c:pt idx="3348">
                  <c:v>-0.7020202196152278</c:v>
                </c:pt>
                <c:pt idx="3349">
                  <c:v>-0.7013492326271469</c:v>
                </c:pt>
                <c:pt idx="3350">
                  <c:v>-0.7000074560164644</c:v>
                </c:pt>
                <c:pt idx="3351">
                  <c:v>-0.7006786403700247</c:v>
                </c:pt>
                <c:pt idx="3352">
                  <c:v>-0.7003432455587238</c:v>
                </c:pt>
                <c:pt idx="3353">
                  <c:v>-0.6996726533016017</c:v>
                </c:pt>
                <c:pt idx="3354">
                  <c:v>-0.7000086402093405</c:v>
                </c:pt>
                <c:pt idx="3355">
                  <c:v>-0.6990018636790001</c:v>
                </c:pt>
                <c:pt idx="3356">
                  <c:v>-0.6986664688676993</c:v>
                </c:pt>
                <c:pt idx="3357">
                  <c:v>-0.697660284433797</c:v>
                </c:pt>
                <c:pt idx="3358">
                  <c:v>-0.6969894948111954</c:v>
                </c:pt>
                <c:pt idx="3359">
                  <c:v>-0.6973248896224962</c:v>
                </c:pt>
                <c:pt idx="3360">
                  <c:v>-0.6973250869879756</c:v>
                </c:pt>
                <c:pt idx="3361">
                  <c:v>-0.6956481129314717</c:v>
                </c:pt>
                <c:pt idx="3362">
                  <c:v>-0.6959837051082518</c:v>
                </c:pt>
                <c:pt idx="3363">
                  <c:v>-0.6963190999195525</c:v>
                </c:pt>
                <c:pt idx="3364">
                  <c:v>-0.6946419284975693</c:v>
                </c:pt>
                <c:pt idx="3365">
                  <c:v>-0.694642323228528</c:v>
                </c:pt>
                <c:pt idx="3366">
                  <c:v>-0.6943065336862685</c:v>
                </c:pt>
                <c:pt idx="3367">
                  <c:v>-0.6936357440636669</c:v>
                </c:pt>
                <c:pt idx="3368">
                  <c:v>-0.6926295596297646</c:v>
                </c:pt>
                <c:pt idx="3369">
                  <c:v>-0.6933001518868868</c:v>
                </c:pt>
                <c:pt idx="3370">
                  <c:v>-0.6922939674529844</c:v>
                </c:pt>
                <c:pt idx="3371">
                  <c:v>-0.6919587700071631</c:v>
                </c:pt>
                <c:pt idx="3372">
                  <c:v>-0.6912875856536028</c:v>
                </c:pt>
                <c:pt idx="3373">
                  <c:v>-0.6899465985048377</c:v>
                </c:pt>
                <c:pt idx="3374">
                  <c:v>-0.6896112036935369</c:v>
                </c:pt>
                <c:pt idx="3375">
                  <c:v>-0.6892760062477156</c:v>
                </c:pt>
                <c:pt idx="3376">
                  <c:v>-0.6882690323518957</c:v>
                </c:pt>
                <c:pt idx="3377">
                  <c:v>-0.6875982427292942</c:v>
                </c:pt>
                <c:pt idx="3378">
                  <c:v>-0.6872630452834727</c:v>
                </c:pt>
                <c:pt idx="3379">
                  <c:v>-0.6875986374602528</c:v>
                </c:pt>
                <c:pt idx="3380">
                  <c:v>-0.6869278478376514</c:v>
                </c:pt>
                <c:pt idx="3381">
                  <c:v>-0.6862574529460085</c:v>
                </c:pt>
                <c:pt idx="3382">
                  <c:v>-0.6859220581347077</c:v>
                </c:pt>
                <c:pt idx="3383">
                  <c:v>-0.6859220581347077</c:v>
                </c:pt>
                <c:pt idx="3384">
                  <c:v>-0.6842450840782038</c:v>
                </c:pt>
                <c:pt idx="3385">
                  <c:v>-0.683909689266903</c:v>
                </c:pt>
                <c:pt idx="3386">
                  <c:v>-0.6835740970901228</c:v>
                </c:pt>
                <c:pt idx="3387">
                  <c:v>-0.6822323204794404</c:v>
                </c:pt>
                <c:pt idx="3388">
                  <c:v>-0.6818969256681396</c:v>
                </c:pt>
                <c:pt idx="3389">
                  <c:v>-0.6818969256681396</c:v>
                </c:pt>
                <c:pt idx="3390">
                  <c:v>-0.6808909385997166</c:v>
                </c:pt>
                <c:pt idx="3391">
                  <c:v>-0.6802197542461563</c:v>
                </c:pt>
                <c:pt idx="3392">
                  <c:v>-0.6802199516116357</c:v>
                </c:pt>
                <c:pt idx="3393">
                  <c:v>-0.6802203463425944</c:v>
                </c:pt>
                <c:pt idx="3394">
                  <c:v>-0.6792139645432127</c:v>
                </c:pt>
                <c:pt idx="3395">
                  <c:v>-0.6785431749206111</c:v>
                </c:pt>
                <c:pt idx="3396">
                  <c:v>-0.6785429775551318</c:v>
                </c:pt>
                <c:pt idx="3397">
                  <c:v>-0.6785433722860905</c:v>
                </c:pt>
                <c:pt idx="3398">
                  <c:v>-0.6785435696515699</c:v>
                </c:pt>
                <c:pt idx="3399">
                  <c:v>-0.677201595675408</c:v>
                </c:pt>
                <c:pt idx="3400">
                  <c:v>-0.6761954112415057</c:v>
                </c:pt>
                <c:pt idx="3401">
                  <c:v>-0.6755246216189041</c:v>
                </c:pt>
                <c:pt idx="3402">
                  <c:v>-0.6745182398195224</c:v>
                </c:pt>
                <c:pt idx="3403">
                  <c:v>-0.6745186345504811</c:v>
                </c:pt>
                <c:pt idx="3404">
                  <c:v>-0.6735120553856201</c:v>
                </c:pt>
                <c:pt idx="3405">
                  <c:v>-0.6731766605743192</c:v>
                </c:pt>
                <c:pt idx="3406">
                  <c:v>-0.6728414631284979</c:v>
                </c:pt>
                <c:pt idx="3407">
                  <c:v>-0.6725060683171971</c:v>
                </c:pt>
                <c:pt idx="3408">
                  <c:v>-0.6718354760600749</c:v>
                </c:pt>
                <c:pt idx="3409">
                  <c:v>-0.6718358707910336</c:v>
                </c:pt>
                <c:pt idx="3410">
                  <c:v>-0.670829488991652</c:v>
                </c:pt>
                <c:pt idx="3411">
                  <c:v>-0.6704936994493924</c:v>
                </c:pt>
                <c:pt idx="3412">
                  <c:v>-0.6694879097464488</c:v>
                </c:pt>
                <c:pt idx="3413">
                  <c:v>-0.6688175148548059</c:v>
                </c:pt>
                <c:pt idx="3414">
                  <c:v>-0.6678111330554243</c:v>
                </c:pt>
                <c:pt idx="3415">
                  <c:v>-0.667139948701864</c:v>
                </c:pt>
                <c:pt idx="3416">
                  <c:v>-0.6668051459870012</c:v>
                </c:pt>
                <c:pt idx="3417">
                  <c:v>-0.6657983694566608</c:v>
                </c:pt>
                <c:pt idx="3418">
                  <c:v>-0.6651275798340592</c:v>
                </c:pt>
                <c:pt idx="3419">
                  <c:v>-0.6654629746453601</c:v>
                </c:pt>
                <c:pt idx="3420">
                  <c:v>-0.6647919876572791</c:v>
                </c:pt>
                <c:pt idx="3421">
                  <c:v>-0.6641211980346775</c:v>
                </c:pt>
                <c:pt idx="3422">
                  <c:v>-0.6637861979543355</c:v>
                </c:pt>
                <c:pt idx="3423">
                  <c:v>-0.663115408331734</c:v>
                </c:pt>
                <c:pt idx="3424">
                  <c:v>-0.663115408331734</c:v>
                </c:pt>
                <c:pt idx="3425">
                  <c:v>-0.662109421263311</c:v>
                </c:pt>
                <c:pt idx="3426">
                  <c:v>-0.6614386316407094</c:v>
                </c:pt>
                <c:pt idx="3427">
                  <c:v>-0.6607674472871491</c:v>
                </c:pt>
                <c:pt idx="3428">
                  <c:v>-0.6611032368294086</c:v>
                </c:pt>
                <c:pt idx="3429">
                  <c:v>-0.6600976444919443</c:v>
                </c:pt>
                <c:pt idx="3430">
                  <c:v>-0.6587556705157825</c:v>
                </c:pt>
                <c:pt idx="3431">
                  <c:v>-0.6587562626122205</c:v>
                </c:pt>
                <c:pt idx="3432">
                  <c:v>-0.6577496834473595</c:v>
                </c:pt>
                <c:pt idx="3433">
                  <c:v>-0.6570784990937992</c:v>
                </c:pt>
                <c:pt idx="3434">
                  <c:v>-0.6567431042824985</c:v>
                </c:pt>
                <c:pt idx="3435">
                  <c:v>-0.6554013276718159</c:v>
                </c:pt>
                <c:pt idx="3436">
                  <c:v>-0.655401919768254</c:v>
                </c:pt>
                <c:pt idx="3437">
                  <c:v>-0.6543949458724343</c:v>
                </c:pt>
                <c:pt idx="3438">
                  <c:v>-0.6540593536956542</c:v>
                </c:pt>
                <c:pt idx="3439">
                  <c:v>-0.6533885640730526</c:v>
                </c:pt>
                <c:pt idx="3440">
                  <c:v>-0.6527179718159304</c:v>
                </c:pt>
                <c:pt idx="3441">
                  <c:v>-0.6513763925707272</c:v>
                </c:pt>
                <c:pt idx="3442">
                  <c:v>-0.6513765899362066</c:v>
                </c:pt>
                <c:pt idx="3443">
                  <c:v>-0.6507056029481256</c:v>
                </c:pt>
                <c:pt idx="3444">
                  <c:v>-0.6507059976790844</c:v>
                </c:pt>
                <c:pt idx="3445">
                  <c:v>-0.6493644184338813</c:v>
                </c:pt>
                <c:pt idx="3446">
                  <c:v>-0.6486940235422384</c:v>
                </c:pt>
                <c:pt idx="3447">
                  <c:v>-0.6480230365541575</c:v>
                </c:pt>
                <c:pt idx="3448">
                  <c:v>-0.6476876417428568</c:v>
                </c:pt>
                <c:pt idx="3449">
                  <c:v>-0.6470166547547758</c:v>
                </c:pt>
                <c:pt idx="3450">
                  <c:v>-0.6460106676863528</c:v>
                </c:pt>
                <c:pt idx="3451">
                  <c:v>-0.6450042858869711</c:v>
                </c:pt>
                <c:pt idx="3452">
                  <c:v>-0.6453398780637513</c:v>
                </c:pt>
                <c:pt idx="3453">
                  <c:v>-0.6450050753488885</c:v>
                </c:pt>
                <c:pt idx="3454">
                  <c:v>-0.6443340883608076</c:v>
                </c:pt>
                <c:pt idx="3455">
                  <c:v>-0.6433277065614259</c:v>
                </c:pt>
                <c:pt idx="3456">
                  <c:v>-0.6433275091959465</c:v>
                </c:pt>
                <c:pt idx="3457">
                  <c:v>-0.6423211273965649</c:v>
                </c:pt>
                <c:pt idx="3458">
                  <c:v>-0.6416505351394427</c:v>
                </c:pt>
                <c:pt idx="3459">
                  <c:v>-0.6409799428823204</c:v>
                </c:pt>
                <c:pt idx="3460">
                  <c:v>-0.6396381662716379</c:v>
                </c:pt>
                <c:pt idx="3461">
                  <c:v>-0.6386313897412975</c:v>
                </c:pt>
                <c:pt idx="3462">
                  <c:v>-0.6382967843919142</c:v>
                </c:pt>
                <c:pt idx="3463">
                  <c:v>-0.638632179203215</c:v>
                </c:pt>
                <c:pt idx="3464">
                  <c:v>-0.6376257974038333</c:v>
                </c:pt>
                <c:pt idx="3465">
                  <c:v>-0.6372905999580118</c:v>
                </c:pt>
                <c:pt idx="3466">
                  <c:v>-0.6362842181586301</c:v>
                </c:pt>
                <c:pt idx="3467">
                  <c:v>-0.63594862598185</c:v>
                </c:pt>
                <c:pt idx="3468">
                  <c:v>-0.6352786258211659</c:v>
                </c:pt>
                <c:pt idx="3469">
                  <c:v>-0.6352786258211659</c:v>
                </c:pt>
                <c:pt idx="3470">
                  <c:v>-0.6339364544795246</c:v>
                </c:pt>
                <c:pt idx="3471">
                  <c:v>-0.6329304674111017</c:v>
                </c:pt>
                <c:pt idx="3472">
                  <c:v>-0.6325954673307597</c:v>
                </c:pt>
                <c:pt idx="3473">
                  <c:v>-0.6322596777885001</c:v>
                </c:pt>
                <c:pt idx="3474">
                  <c:v>-0.6315886908004192</c:v>
                </c:pt>
                <c:pt idx="3475">
                  <c:v>-0.6309180985432971</c:v>
                </c:pt>
                <c:pt idx="3476">
                  <c:v>-0.6305827037319962</c:v>
                </c:pt>
                <c:pt idx="3477">
                  <c:v>-0.6295767166635733</c:v>
                </c:pt>
                <c:pt idx="3478">
                  <c:v>-0.6292409271213137</c:v>
                </c:pt>
                <c:pt idx="3479">
                  <c:v>-0.6285705322296709</c:v>
                </c:pt>
                <c:pt idx="3480">
                  <c:v>-0.6278999399725487</c:v>
                </c:pt>
                <c:pt idx="3481">
                  <c:v>-0.6272291503499471</c:v>
                </c:pt>
                <c:pt idx="3482">
                  <c:v>-0.6262225711850861</c:v>
                </c:pt>
                <c:pt idx="3483">
                  <c:v>-0.6258877684702233</c:v>
                </c:pt>
                <c:pt idx="3484">
                  <c:v>-0.6245457944940616</c:v>
                </c:pt>
                <c:pt idx="3485">
                  <c:v>-0.6242105970482401</c:v>
                </c:pt>
                <c:pt idx="3486">
                  <c:v>-0.6235396100601591</c:v>
                </c:pt>
                <c:pt idx="3487">
                  <c:v>-0.6225336229917362</c:v>
                </c:pt>
                <c:pt idx="3488">
                  <c:v>-0.6225340177226949</c:v>
                </c:pt>
                <c:pt idx="3489">
                  <c:v>-0.6218632281000933</c:v>
                </c:pt>
                <c:pt idx="3490">
                  <c:v>-0.6205210567584521</c:v>
                </c:pt>
                <c:pt idx="3491">
                  <c:v>-0.6201856619471514</c:v>
                </c:pt>
                <c:pt idx="3492">
                  <c:v>-0.6201864514090688</c:v>
                </c:pt>
                <c:pt idx="3493">
                  <c:v>-0.6195154644209879</c:v>
                </c:pt>
                <c:pt idx="3494">
                  <c:v>-0.6191798722442078</c:v>
                </c:pt>
                <c:pt idx="3495">
                  <c:v>-0.6181740825412642</c:v>
                </c:pt>
                <c:pt idx="3496">
                  <c:v>-0.6171677007418824</c:v>
                </c:pt>
                <c:pt idx="3497">
                  <c:v>-0.6168323059305816</c:v>
                </c:pt>
                <c:pt idx="3498">
                  <c:v>-0.6158255294002412</c:v>
                </c:pt>
                <c:pt idx="3499">
                  <c:v>-0.6148195423318182</c:v>
                </c:pt>
                <c:pt idx="3500">
                  <c:v>-0.6148195423318182</c:v>
                </c:pt>
                <c:pt idx="3501">
                  <c:v>-0.6131421735443556</c:v>
                </c:pt>
                <c:pt idx="3502">
                  <c:v>-0.6128071734640136</c:v>
                </c:pt>
                <c:pt idx="3503">
                  <c:v>-0.6128069760985342</c:v>
                </c:pt>
                <c:pt idx="3504">
                  <c:v>-0.612136383841412</c:v>
                </c:pt>
                <c:pt idx="3505">
                  <c:v>-0.6111301994075097</c:v>
                </c:pt>
                <c:pt idx="3506">
                  <c:v>-0.6114657915842898</c:v>
                </c:pt>
                <c:pt idx="3507">
                  <c:v>-0.6101240149736072</c:v>
                </c:pt>
                <c:pt idx="3508">
                  <c:v>-0.6094540148129232</c:v>
                </c:pt>
                <c:pt idx="3509">
                  <c:v>-0.609118422636143</c:v>
                </c:pt>
                <c:pt idx="3510">
                  <c:v>-0.6084476330135414</c:v>
                </c:pt>
                <c:pt idx="3511">
                  <c:v>-0.607105856402859</c:v>
                </c:pt>
                <c:pt idx="3512">
                  <c:v>-0.6064350667802574</c:v>
                </c:pt>
                <c:pt idx="3513">
                  <c:v>-0.6050928954386162</c:v>
                </c:pt>
                <c:pt idx="3514">
                  <c:v>-0.6044221058160146</c:v>
                </c:pt>
                <c:pt idx="3515">
                  <c:v>-0.6040869083701932</c:v>
                </c:pt>
                <c:pt idx="3516">
                  <c:v>-0.6040875004666313</c:v>
                </c:pt>
                <c:pt idx="3517">
                  <c:v>-0.603081316032729</c:v>
                </c:pt>
                <c:pt idx="3518">
                  <c:v>-0.6020751315988266</c:v>
                </c:pt>
                <c:pt idx="3519">
                  <c:v>-0.6020755263297853</c:v>
                </c:pt>
                <c:pt idx="3520">
                  <c:v>-0.6010695392613623</c:v>
                </c:pt>
                <c:pt idx="3521">
                  <c:v>-0.6000631574619807</c:v>
                </c:pt>
                <c:pt idx="3522">
                  <c:v>-0.5990569730280783</c:v>
                </c:pt>
                <c:pt idx="3523">
                  <c:v>-0.5980501964977378</c:v>
                </c:pt>
                <c:pt idx="3524">
                  <c:v>-0.5963732224412339</c:v>
                </c:pt>
                <c:pt idx="3525">
                  <c:v>-0.5963736171721927</c:v>
                </c:pt>
                <c:pt idx="3526">
                  <c:v>-0.5957030249150704</c:v>
                </c:pt>
                <c:pt idx="3527">
                  <c:v>-0.5950320379269896</c:v>
                </c:pt>
                <c:pt idx="3528">
                  <c:v>-0.5940260508585665</c:v>
                </c:pt>
                <c:pt idx="3529">
                  <c:v>-0.5933550638704856</c:v>
                </c:pt>
                <c:pt idx="3530">
                  <c:v>-0.592683682151446</c:v>
                </c:pt>
                <c:pt idx="3531">
                  <c:v>-0.591677695083023</c:v>
                </c:pt>
                <c:pt idx="3532">
                  <c:v>-0.5913424976372016</c:v>
                </c:pt>
                <c:pt idx="3533">
                  <c:v>-0.5903363132032993</c:v>
                </c:pt>
                <c:pt idx="3534">
                  <c:v>-0.5889947339580961</c:v>
                </c:pt>
                <c:pt idx="3535">
                  <c:v>-0.5889951286890549</c:v>
                </c:pt>
                <c:pt idx="3536">
                  <c:v>-0.587653154712893</c:v>
                </c:pt>
                <c:pt idx="3537">
                  <c:v>-0.5869823650902914</c:v>
                </c:pt>
                <c:pt idx="3538">
                  <c:v>-0.58664716764447</c:v>
                </c:pt>
                <c:pt idx="3539">
                  <c:v>-0.5853053910337875</c:v>
                </c:pt>
                <c:pt idx="3540">
                  <c:v>-0.5846342066802273</c:v>
                </c:pt>
                <c:pt idx="3541">
                  <c:v>-0.5846347987766654</c:v>
                </c:pt>
                <c:pt idx="3542">
                  <c:v>-0.5836284169772836</c:v>
                </c:pt>
                <c:pt idx="3543">
                  <c:v>-0.582957627354682</c:v>
                </c:pt>
                <c:pt idx="3544">
                  <c:v>-0.5819516402862591</c:v>
                </c:pt>
                <c:pt idx="3545">
                  <c:v>-0.5816164428404377</c:v>
                </c:pt>
                <c:pt idx="3546">
                  <c:v>-0.5799390740529751</c:v>
                </c:pt>
                <c:pt idx="3547">
                  <c:v>-0.5796036792416742</c:v>
                </c:pt>
                <c:pt idx="3548">
                  <c:v>-0.5785974948077719</c:v>
                </c:pt>
                <c:pt idx="3549">
                  <c:v>-0.5779267051851703</c:v>
                </c:pt>
                <c:pt idx="3550">
                  <c:v>-0.5769207181167474</c:v>
                </c:pt>
                <c:pt idx="3551">
                  <c:v>-0.5762503232251045</c:v>
                </c:pt>
                <c:pt idx="3552">
                  <c:v>-0.574908546614422</c:v>
                </c:pt>
                <c:pt idx="3553">
                  <c:v>-0.5752441387912022</c:v>
                </c:pt>
                <c:pt idx="3554">
                  <c:v>-0.5739021648150403</c:v>
                </c:pt>
                <c:pt idx="3555">
                  <c:v>-0.5728957830156586</c:v>
                </c:pt>
                <c:pt idx="3556">
                  <c:v>-0.5718895985817563</c:v>
                </c:pt>
                <c:pt idx="3557">
                  <c:v>-0.5708838088788126</c:v>
                </c:pt>
                <c:pt idx="3558">
                  <c:v>-0.5705482167020325</c:v>
                </c:pt>
                <c:pt idx="3559">
                  <c:v>-0.5692066374568294</c:v>
                </c:pt>
                <c:pt idx="3560">
                  <c:v>-0.568871440011008</c:v>
                </c:pt>
                <c:pt idx="3561">
                  <c:v>-0.5685358478342278</c:v>
                </c:pt>
                <c:pt idx="3562">
                  <c:v>-0.5682006503884064</c:v>
                </c:pt>
                <c:pt idx="3563">
                  <c:v>-0.5675298607658048</c:v>
                </c:pt>
                <c:pt idx="3564">
                  <c:v>-0.5665238736973819</c:v>
                </c:pt>
                <c:pt idx="3565">
                  <c:v>-0.5651820970866994</c:v>
                </c:pt>
                <c:pt idx="3566">
                  <c:v>-0.5645111100986184</c:v>
                </c:pt>
                <c:pt idx="3567">
                  <c:v>-0.5635051230301955</c:v>
                </c:pt>
                <c:pt idx="3568">
                  <c:v>-0.5641767021147145</c:v>
                </c:pt>
                <c:pt idx="3569">
                  <c:v>-0.562834925504032</c:v>
                </c:pt>
                <c:pt idx="3570">
                  <c:v>-0.5614931488933496</c:v>
                </c:pt>
                <c:pt idx="3571">
                  <c:v>-0.5611581488130074</c:v>
                </c:pt>
                <c:pt idx="3572">
                  <c:v>-0.5601519643791051</c:v>
                </c:pt>
                <c:pt idx="3573">
                  <c:v>-0.5594803852945861</c:v>
                </c:pt>
                <c:pt idx="3574">
                  <c:v>-0.5584747929571219</c:v>
                </c:pt>
                <c:pt idx="3575">
                  <c:v>-0.5574682137922607</c:v>
                </c:pt>
                <c:pt idx="3576">
                  <c:v>-0.5561264371815783</c:v>
                </c:pt>
                <c:pt idx="3577">
                  <c:v>-0.5551200553821966</c:v>
                </c:pt>
                <c:pt idx="3578">
                  <c:v>-0.5547848579363751</c:v>
                </c:pt>
                <c:pt idx="3579">
                  <c:v>-0.5537790682334315</c:v>
                </c:pt>
                <c:pt idx="3580">
                  <c:v>-0.55310827861083</c:v>
                </c:pt>
                <c:pt idx="3581">
                  <c:v>-0.5524376863537078</c:v>
                </c:pt>
                <c:pt idx="3582">
                  <c:v>-0.551430712457888</c:v>
                </c:pt>
                <c:pt idx="3583">
                  <c:v>-0.5514313045543261</c:v>
                </c:pt>
                <c:pt idx="3584">
                  <c:v>-0.5500895279436436</c:v>
                </c:pt>
                <c:pt idx="3585">
                  <c:v>-0.5490833435097412</c:v>
                </c:pt>
                <c:pt idx="3586">
                  <c:v>-0.5490837382407</c:v>
                </c:pt>
                <c:pt idx="3587">
                  <c:v>-0.5480779485377564</c:v>
                </c:pt>
                <c:pt idx="3588">
                  <c:v>-0.5477425537264555</c:v>
                </c:pt>
                <c:pt idx="3589">
                  <c:v>-0.5464009744812525</c:v>
                </c:pt>
                <c:pt idx="3590">
                  <c:v>-0.5453953821437881</c:v>
                </c:pt>
                <c:pt idx="3591">
                  <c:v>-0.5443886056134477</c:v>
                </c:pt>
                <c:pt idx="3592">
                  <c:v>-0.544053210802147</c:v>
                </c:pt>
                <c:pt idx="3593">
                  <c:v>-0.542375644649205</c:v>
                </c:pt>
                <c:pt idx="3594">
                  <c:v>-0.5423760393801637</c:v>
                </c:pt>
                <c:pt idx="3595">
                  <c:v>-0.541369657580782</c:v>
                </c:pt>
                <c:pt idx="3596">
                  <c:v>-0.540363670512359</c:v>
                </c:pt>
                <c:pt idx="3597">
                  <c:v>-0.5396924861587987</c:v>
                </c:pt>
                <c:pt idx="3598">
                  <c:v>-0.5390220912671558</c:v>
                </c:pt>
                <c:pt idx="3599">
                  <c:v>-0.5380157094677742</c:v>
                </c:pt>
                <c:pt idx="3600">
                  <c:v>-0.5376803146564734</c:v>
                </c:pt>
                <c:pt idx="3601">
                  <c:v>-0.5366745249535297</c:v>
                </c:pt>
                <c:pt idx="3602">
                  <c:v>-0.5356683405196274</c:v>
                </c:pt>
                <c:pt idx="3603">
                  <c:v>-0.5346621560857251</c:v>
                </c:pt>
                <c:pt idx="3604">
                  <c:v>-0.5339913664631235</c:v>
                </c:pt>
                <c:pt idx="3605">
                  <c:v>-0.5333205768405219</c:v>
                </c:pt>
                <c:pt idx="3606">
                  <c:v>-0.5319789975953189</c:v>
                </c:pt>
                <c:pt idx="3607">
                  <c:v>-0.5313082079727173</c:v>
                </c:pt>
                <c:pt idx="3608">
                  <c:v>-0.530637023619157</c:v>
                </c:pt>
                <c:pt idx="3609">
                  <c:v>-0.5296308391852547</c:v>
                </c:pt>
                <c:pt idx="3610">
                  <c:v>-0.5286248521168316</c:v>
                </c:pt>
                <c:pt idx="3611">
                  <c:v>-0.5282898520364896</c:v>
                </c:pt>
                <c:pt idx="3612">
                  <c:v>-0.5279542598597095</c:v>
                </c:pt>
                <c:pt idx="3613">
                  <c:v>-0.5269482727912864</c:v>
                </c:pt>
                <c:pt idx="3614">
                  <c:v>-0.5256066935460834</c:v>
                </c:pt>
                <c:pt idx="3615">
                  <c:v>-0.5249361012889612</c:v>
                </c:pt>
                <c:pt idx="3616">
                  <c:v>-0.5235941273127993</c:v>
                </c:pt>
                <c:pt idx="3617">
                  <c:v>-0.5222527454330755</c:v>
                </c:pt>
                <c:pt idx="3618">
                  <c:v>-0.5209109688223931</c:v>
                </c:pt>
                <c:pt idx="3619">
                  <c:v>-0.5199045870230113</c:v>
                </c:pt>
                <c:pt idx="3620">
                  <c:v>-0.5192339947658892</c:v>
                </c:pt>
                <c:pt idx="3621">
                  <c:v>-0.5185632051432876</c:v>
                </c:pt>
                <c:pt idx="3622">
                  <c:v>-0.5182280076974661</c:v>
                </c:pt>
                <c:pt idx="3623">
                  <c:v>-0.5178928102516447</c:v>
                </c:pt>
                <c:pt idx="3624">
                  <c:v>-0.5168864284522631</c:v>
                </c:pt>
                <c:pt idx="3625">
                  <c:v>-0.5165508362754829</c:v>
                </c:pt>
                <c:pt idx="3626">
                  <c:v>-0.5152088622993211</c:v>
                </c:pt>
                <c:pt idx="3627">
                  <c:v>-0.5142030725963774</c:v>
                </c:pt>
                <c:pt idx="3628">
                  <c:v>-0.5135320856082964</c:v>
                </c:pt>
                <c:pt idx="3629">
                  <c:v>-0.5125259011743941</c:v>
                </c:pt>
                <c:pt idx="3630">
                  <c:v>-0.5115199141059712</c:v>
                </c:pt>
                <c:pt idx="3631">
                  <c:v>-0.5111847166601498</c:v>
                </c:pt>
                <c:pt idx="3632">
                  <c:v>-0.5095077426036458</c:v>
                </c:pt>
                <c:pt idx="3633">
                  <c:v>-0.5081661633584427</c:v>
                </c:pt>
                <c:pt idx="3634">
                  <c:v>-0.5074953737358412</c:v>
                </c:pt>
                <c:pt idx="3635">
                  <c:v>-0.5064887945709801</c:v>
                </c:pt>
                <c:pt idx="3636">
                  <c:v>-0.5051470179602976</c:v>
                </c:pt>
                <c:pt idx="3637">
                  <c:v>-0.504476228337696</c:v>
                </c:pt>
                <c:pt idx="3638">
                  <c:v>-0.5038062281770119</c:v>
                </c:pt>
                <c:pt idx="3639">
                  <c:v>-0.5024642542008501</c:v>
                </c:pt>
                <c:pt idx="3640">
                  <c:v>-0.5017928724818104</c:v>
                </c:pt>
                <c:pt idx="3641">
                  <c:v>-0.5007870827788669</c:v>
                </c:pt>
                <c:pt idx="3642">
                  <c:v>-0.4997808983449644</c:v>
                </c:pt>
                <c:pt idx="3643">
                  <c:v>-0.49911010872236294</c:v>
                </c:pt>
                <c:pt idx="3644">
                  <c:v>-0.4987751086420208</c:v>
                </c:pt>
                <c:pt idx="3645">
                  <c:v>-0.4981045163848986</c:v>
                </c:pt>
                <c:pt idx="3646">
                  <c:v>-0.4970983319509963</c:v>
                </c:pt>
                <c:pt idx="3647">
                  <c:v>-0.4964275423283947</c:v>
                </c:pt>
                <c:pt idx="3648">
                  <c:v>-0.496092739613532</c:v>
                </c:pt>
                <c:pt idx="3649">
                  <c:v>-0.4947507656373702</c:v>
                </c:pt>
                <c:pt idx="3650">
                  <c:v>-0.4937447785689472</c:v>
                </c:pt>
                <c:pt idx="3651">
                  <c:v>-0.4924030019582647</c:v>
                </c:pt>
                <c:pt idx="3652">
                  <c:v>-0.492068199243402</c:v>
                </c:pt>
                <c:pt idx="3653">
                  <c:v>-0.49039063309046</c:v>
                </c:pt>
                <c:pt idx="3654">
                  <c:v>-0.49005563301011795</c:v>
                </c:pt>
                <c:pt idx="3655">
                  <c:v>-0.489049645941695</c:v>
                </c:pt>
                <c:pt idx="3656">
                  <c:v>-0.48703668497745223</c:v>
                </c:pt>
                <c:pt idx="3657">
                  <c:v>-0.4863651058929332</c:v>
                </c:pt>
                <c:pt idx="3658">
                  <c:v>-0.48636550062389194</c:v>
                </c:pt>
                <c:pt idx="3659">
                  <c:v>-0.4843533291215666</c:v>
                </c:pt>
                <c:pt idx="3660">
                  <c:v>-0.4843533291215666</c:v>
                </c:pt>
                <c:pt idx="3661">
                  <c:v>-0.4836831315954031</c:v>
                </c:pt>
                <c:pt idx="3662">
                  <c:v>-0.4830123419728016</c:v>
                </c:pt>
                <c:pt idx="3663">
                  <c:v>-0.4816703679966397</c:v>
                </c:pt>
                <c:pt idx="3664">
                  <c:v>-0.48099997310499687</c:v>
                </c:pt>
                <c:pt idx="3665">
                  <c:v>-0.4803291834823953</c:v>
                </c:pt>
                <c:pt idx="3666">
                  <c:v>-0.4786518146949327</c:v>
                </c:pt>
                <c:pt idx="3667">
                  <c:v>-0.4773104328152089</c:v>
                </c:pt>
                <c:pt idx="3668">
                  <c:v>-0.4763042483813066</c:v>
                </c:pt>
                <c:pt idx="3669">
                  <c:v>-0.47563326139322565</c:v>
                </c:pt>
                <c:pt idx="3670">
                  <c:v>-0.4746272743248027</c:v>
                </c:pt>
                <c:pt idx="3671">
                  <c:v>-0.47395687943315984</c:v>
                </c:pt>
                <c:pt idx="3672">
                  <c:v>-0.47362148462185905</c:v>
                </c:pt>
                <c:pt idx="3673">
                  <c:v>-0.471608918388575</c:v>
                </c:pt>
                <c:pt idx="3674">
                  <c:v>-0.47093832613145276</c:v>
                </c:pt>
                <c:pt idx="3675">
                  <c:v>-0.46892536516721</c:v>
                </c:pt>
                <c:pt idx="3676">
                  <c:v>-0.4679191807333077</c:v>
                </c:pt>
                <c:pt idx="3677">
                  <c:v>-0.4679191807333077</c:v>
                </c:pt>
                <c:pt idx="3678">
                  <c:v>-0.46691339103036406</c:v>
                </c:pt>
                <c:pt idx="3679">
                  <c:v>-0.46624220667680377</c:v>
                </c:pt>
                <c:pt idx="3680">
                  <c:v>-0.4652362196083808</c:v>
                </c:pt>
                <c:pt idx="3681">
                  <c:v>-0.4642300351744784</c:v>
                </c:pt>
                <c:pt idx="3682">
                  <c:v>-0.46355904818639754</c:v>
                </c:pt>
                <c:pt idx="3683">
                  <c:v>-0.4622178636721531</c:v>
                </c:pt>
                <c:pt idx="3684">
                  <c:v>-0.4612114818727714</c:v>
                </c:pt>
                <c:pt idx="3685">
                  <c:v>-0.46054069225016986</c:v>
                </c:pt>
                <c:pt idx="3686">
                  <c:v>-0.459198718274008</c:v>
                </c:pt>
                <c:pt idx="3687">
                  <c:v>-0.4585281260168858</c:v>
                </c:pt>
                <c:pt idx="3688">
                  <c:v>-0.4575217442175041</c:v>
                </c:pt>
                <c:pt idx="3689">
                  <c:v>-0.45752213894846283</c:v>
                </c:pt>
                <c:pt idx="3690">
                  <c:v>-0.45618055970325966</c:v>
                </c:pt>
                <c:pt idx="3691">
                  <c:v>-0.45517477000031603</c:v>
                </c:pt>
                <c:pt idx="3692">
                  <c:v>-0.4548393751890153</c:v>
                </c:pt>
                <c:pt idx="3693">
                  <c:v>-0.4534977959438122</c:v>
                </c:pt>
                <c:pt idx="3694">
                  <c:v>-0.4534981906747709</c:v>
                </c:pt>
                <c:pt idx="3695">
                  <c:v>-0.4514856244414868</c:v>
                </c:pt>
                <c:pt idx="3696">
                  <c:v>-0.4508146374534059</c:v>
                </c:pt>
                <c:pt idx="3697">
                  <c:v>-0.4501440451962837</c:v>
                </c:pt>
                <c:pt idx="3698">
                  <c:v>-0.4491378607623814</c:v>
                </c:pt>
                <c:pt idx="3699">
                  <c:v>-0.44779608415169886</c:v>
                </c:pt>
                <c:pt idx="3700">
                  <c:v>-0.4467900970832759</c:v>
                </c:pt>
                <c:pt idx="3701">
                  <c:v>-0.44578371528389416</c:v>
                </c:pt>
                <c:pt idx="3702">
                  <c:v>-0.44544891256903146</c:v>
                </c:pt>
                <c:pt idx="3703">
                  <c:v>-0.44377154378156886</c:v>
                </c:pt>
                <c:pt idx="3704">
                  <c:v>-0.44310075415896727</c:v>
                </c:pt>
                <c:pt idx="3705">
                  <c:v>-0.44209417499410625</c:v>
                </c:pt>
                <c:pt idx="3706">
                  <c:v>-0.44108799056020387</c:v>
                </c:pt>
                <c:pt idx="3707">
                  <c:v>-0.4407531878453412</c:v>
                </c:pt>
                <c:pt idx="3708">
                  <c:v>-0.44041799039951973</c:v>
                </c:pt>
                <c:pt idx="3709">
                  <c:v>-0.43941200333109676</c:v>
                </c:pt>
                <c:pt idx="3710">
                  <c:v>-0.4380696346239762</c:v>
                </c:pt>
                <c:pt idx="3711">
                  <c:v>-0.43706404228651197</c:v>
                </c:pt>
                <c:pt idx="3712">
                  <c:v>-0.43639305529843103</c:v>
                </c:pt>
                <c:pt idx="3713">
                  <c:v>-0.4350514760532279</c:v>
                </c:pt>
                <c:pt idx="3714">
                  <c:v>-0.43371009417350415</c:v>
                </c:pt>
                <c:pt idx="3715">
                  <c:v>-0.4320333174824796</c:v>
                </c:pt>
                <c:pt idx="3716">
                  <c:v>-0.4310267383176185</c:v>
                </c:pt>
                <c:pt idx="3717">
                  <c:v>-0.4293497642611146</c:v>
                </c:pt>
                <c:pt idx="3718">
                  <c:v>-0.42867897463851307</c:v>
                </c:pt>
                <c:pt idx="3719">
                  <c:v>-0.4280081850159115</c:v>
                </c:pt>
                <c:pt idx="3720">
                  <c:v>-0.4270016058510504</c:v>
                </c:pt>
                <c:pt idx="3721">
                  <c:v>-0.4263308162284489</c:v>
                </c:pt>
                <c:pt idx="3722">
                  <c:v>-0.42498903961776635</c:v>
                </c:pt>
                <c:pt idx="3723">
                  <c:v>-0.423647855103522</c:v>
                </c:pt>
                <c:pt idx="3724">
                  <c:v>-0.4233130523886593</c:v>
                </c:pt>
                <c:pt idx="3725">
                  <c:v>-0.4226422627660577</c:v>
                </c:pt>
                <c:pt idx="3726">
                  <c:v>-0.42096449924763635</c:v>
                </c:pt>
                <c:pt idx="3727">
                  <c:v>-0.4196231173679126</c:v>
                </c:pt>
                <c:pt idx="3728">
                  <c:v>-0.41928752519113244</c:v>
                </c:pt>
                <c:pt idx="3729">
                  <c:v>-0.41828153812270946</c:v>
                </c:pt>
                <c:pt idx="3730">
                  <c:v>-0.41727535368880714</c:v>
                </c:pt>
                <c:pt idx="3731">
                  <c:v>-0.41626916925490476</c:v>
                </c:pt>
                <c:pt idx="3732">
                  <c:v>-0.4152627874555231</c:v>
                </c:pt>
                <c:pt idx="3733">
                  <c:v>-0.4149279847406604</c:v>
                </c:pt>
                <c:pt idx="3734">
                  <c:v>-0.41425739248353816</c:v>
                </c:pt>
                <c:pt idx="3735">
                  <c:v>-0.41224462888477476</c:v>
                </c:pt>
                <c:pt idx="3736">
                  <c:v>-0.41157344453121447</c:v>
                </c:pt>
                <c:pt idx="3737">
                  <c:v>-0.41023226001697005</c:v>
                </c:pt>
                <c:pt idx="3738">
                  <c:v>-0.4095612730288892</c:v>
                </c:pt>
                <c:pt idx="3739">
                  <c:v>-0.4092258782175884</c:v>
                </c:pt>
                <c:pt idx="3740">
                  <c:v>-0.40754929889204317</c:v>
                </c:pt>
                <c:pt idx="3741">
                  <c:v>-0.40687791717300353</c:v>
                </c:pt>
                <c:pt idx="3742">
                  <c:v>-0.406207127550402</c:v>
                </c:pt>
                <c:pt idx="3743">
                  <c:v>-0.4052017325784171</c:v>
                </c:pt>
                <c:pt idx="3744">
                  <c:v>-0.40386015333321396</c:v>
                </c:pt>
                <c:pt idx="3745">
                  <c:v>-0.4018475870999299</c:v>
                </c:pt>
                <c:pt idx="3746">
                  <c:v>-0.4011769948428077</c:v>
                </c:pt>
                <c:pt idx="3747">
                  <c:v>-0.4001712051398641</c:v>
                </c:pt>
                <c:pt idx="3748">
                  <c:v>-0.3995004155172625</c:v>
                </c:pt>
                <c:pt idx="3749">
                  <c:v>-0.3971522571071983</c:v>
                </c:pt>
                <c:pt idx="3750">
                  <c:v>-0.3964814674845968</c:v>
                </c:pt>
                <c:pt idx="3751">
                  <c:v>-0.3964818622155555</c:v>
                </c:pt>
                <c:pt idx="3752">
                  <c:v>-0.3954748883197357</c:v>
                </c:pt>
                <c:pt idx="3753">
                  <c:v>-0.39446890125131273</c:v>
                </c:pt>
                <c:pt idx="3754">
                  <c:v>-0.3941337038054913</c:v>
                </c:pt>
                <c:pt idx="3755">
                  <c:v>-0.3934629141828897</c:v>
                </c:pt>
                <c:pt idx="3756">
                  <c:v>-0.3924567297489874</c:v>
                </c:pt>
                <c:pt idx="3757">
                  <c:v>-0.3911153478692636</c:v>
                </c:pt>
                <c:pt idx="3758">
                  <c:v>-0.3897733738931018</c:v>
                </c:pt>
                <c:pt idx="3759">
                  <c:v>-0.388431992013378</c:v>
                </c:pt>
                <c:pt idx="3760">
                  <c:v>-0.3870908074991336</c:v>
                </c:pt>
                <c:pt idx="3761">
                  <c:v>-0.38608501779619</c:v>
                </c:pt>
                <c:pt idx="3762">
                  <c:v>-0.3847430438200281</c:v>
                </c:pt>
                <c:pt idx="3763">
                  <c:v>-0.38440804373968607</c:v>
                </c:pt>
                <c:pt idx="3764">
                  <c:v>-0.3834020566712631</c:v>
                </c:pt>
                <c:pt idx="3765">
                  <c:v>-0.38239567487188136</c:v>
                </c:pt>
                <c:pt idx="3766">
                  <c:v>-0.3810538982611989</c:v>
                </c:pt>
                <c:pt idx="3767">
                  <c:v>-0.3790415293933942</c:v>
                </c:pt>
                <c:pt idx="3768">
                  <c:v>-0.37836975294339587</c:v>
                </c:pt>
                <c:pt idx="3769">
                  <c:v>-0.3770283710636721</c:v>
                </c:pt>
                <c:pt idx="3770">
                  <c:v>-0.3770287657946308</c:v>
                </c:pt>
                <c:pt idx="3771">
                  <c:v>-0.3756869891839483</c:v>
                </c:pt>
                <c:pt idx="3772">
                  <c:v>-0.3750165942923055</c:v>
                </c:pt>
                <c:pt idx="3773">
                  <c:v>-0.3736750150471023</c:v>
                </c:pt>
                <c:pt idx="3774">
                  <c:v>-0.37266863324772065</c:v>
                </c:pt>
                <c:pt idx="3775">
                  <c:v>-0.3713266592715588</c:v>
                </c:pt>
                <c:pt idx="3776">
                  <c:v>-0.3713272513679969</c:v>
                </c:pt>
                <c:pt idx="3777">
                  <c:v>-0.36998567212279376</c:v>
                </c:pt>
                <c:pt idx="3778">
                  <c:v>-0.3683088954317692</c:v>
                </c:pt>
                <c:pt idx="3779">
                  <c:v>-0.36763810580916767</c:v>
                </c:pt>
                <c:pt idx="3780">
                  <c:v>-0.36663231610622404</c:v>
                </c:pt>
                <c:pt idx="3781">
                  <c:v>-0.36495534204972013</c:v>
                </c:pt>
                <c:pt idx="3782">
                  <c:v>-0.362942183719998</c:v>
                </c:pt>
                <c:pt idx="3783">
                  <c:v>-0.36227178882835515</c:v>
                </c:pt>
                <c:pt idx="3784">
                  <c:v>-0.3609294201212346</c:v>
                </c:pt>
                <c:pt idx="3785">
                  <c:v>-0.360258630498633</c:v>
                </c:pt>
                <c:pt idx="3786">
                  <c:v>-0.35958823560699016</c:v>
                </c:pt>
                <c:pt idx="3787">
                  <c:v>-0.3585816564421291</c:v>
                </c:pt>
                <c:pt idx="3788">
                  <c:v>-0.35757586673918546</c:v>
                </c:pt>
                <c:pt idx="3789">
                  <c:v>-0.35623428749398234</c:v>
                </c:pt>
                <c:pt idx="3790">
                  <c:v>-0.3552284977910387</c:v>
                </c:pt>
                <c:pt idx="3791">
                  <c:v>-0.35489290561425857</c:v>
                </c:pt>
                <c:pt idx="3792">
                  <c:v>-0.35422251072261574</c:v>
                </c:pt>
                <c:pt idx="3793">
                  <c:v>-0.3532163262887134</c:v>
                </c:pt>
                <c:pt idx="3794">
                  <c:v>-0.3515387601357714</c:v>
                </c:pt>
                <c:pt idx="3795">
                  <c:v>-0.3508681678786492</c:v>
                </c:pt>
                <c:pt idx="3796">
                  <c:v>-0.34986218081022624</c:v>
                </c:pt>
                <c:pt idx="3797">
                  <c:v>-0.34885619374180327</c:v>
                </c:pt>
                <c:pt idx="3798">
                  <c:v>-0.3478502066733803</c:v>
                </c:pt>
                <c:pt idx="3799">
                  <c:v>-0.34684382487399856</c:v>
                </c:pt>
                <c:pt idx="3800">
                  <c:v>-0.34617283788591763</c:v>
                </c:pt>
                <c:pt idx="3801">
                  <c:v>-0.34516685081749465</c:v>
                </c:pt>
                <c:pt idx="3802">
                  <c:v>-0.3431538898532519</c:v>
                </c:pt>
                <c:pt idx="3803">
                  <c:v>-0.34114132361996785</c:v>
                </c:pt>
                <c:pt idx="3804">
                  <c:v>-0.3411419157164059</c:v>
                </c:pt>
                <c:pt idx="3805">
                  <c:v>-0.3397999417402441</c:v>
                </c:pt>
                <c:pt idx="3806">
                  <c:v>-0.3387939546718211</c:v>
                </c:pt>
                <c:pt idx="3807">
                  <c:v>-0.3381237571456576</c:v>
                </c:pt>
                <c:pt idx="3808">
                  <c:v>-0.3377881649688775</c:v>
                </c:pt>
                <c:pt idx="3809">
                  <c:v>-0.3357754013701141</c:v>
                </c:pt>
                <c:pt idx="3810">
                  <c:v>-0.33544059865525133</c:v>
                </c:pt>
                <c:pt idx="3811">
                  <c:v>-0.33409882204456887</c:v>
                </c:pt>
                <c:pt idx="3812">
                  <c:v>-0.3327570454338864</c:v>
                </c:pt>
                <c:pt idx="3813">
                  <c:v>-0.33208665054224357</c:v>
                </c:pt>
                <c:pt idx="3814">
                  <c:v>-0.3310804661083412</c:v>
                </c:pt>
                <c:pt idx="3815">
                  <c:v>-0.3297384921321794</c:v>
                </c:pt>
                <c:pt idx="3816">
                  <c:v>-0.3290677025095778</c:v>
                </c:pt>
                <c:pt idx="3817">
                  <c:v>-0.3283971102524556</c:v>
                </c:pt>
                <c:pt idx="3818">
                  <c:v>-0.3270553336417731</c:v>
                </c:pt>
                <c:pt idx="3819">
                  <c:v>-0.3260499386697882</c:v>
                </c:pt>
                <c:pt idx="3820">
                  <c:v>-0.3243723725168462</c:v>
                </c:pt>
                <c:pt idx="3821">
                  <c:v>-0.3230307932716431</c:v>
                </c:pt>
                <c:pt idx="3822">
                  <c:v>-0.322024214106782</c:v>
                </c:pt>
                <c:pt idx="3823">
                  <c:v>-0.32068283222705823</c:v>
                </c:pt>
                <c:pt idx="3824">
                  <c:v>-0.3193412529818551</c:v>
                </c:pt>
                <c:pt idx="3825">
                  <c:v>-0.31799947637117265</c:v>
                </c:pt>
                <c:pt idx="3826">
                  <c:v>-0.316993686668229</c:v>
                </c:pt>
                <c:pt idx="3827">
                  <c:v>-0.3169940813991877</c:v>
                </c:pt>
                <c:pt idx="3828">
                  <c:v>-0.31531690997720446</c:v>
                </c:pt>
                <c:pt idx="3829">
                  <c:v>-0.31431112027426084</c:v>
                </c:pt>
                <c:pt idx="3830">
                  <c:v>-0.31296973839453707</c:v>
                </c:pt>
                <c:pt idx="3831">
                  <c:v>-0.3119627644987173</c:v>
                </c:pt>
                <c:pt idx="3832">
                  <c:v>-0.31095658006481497</c:v>
                </c:pt>
                <c:pt idx="3833">
                  <c:v>-0.31028598780769273</c:v>
                </c:pt>
                <c:pt idx="3834">
                  <c:v>-0.3096151981850912</c:v>
                </c:pt>
                <c:pt idx="3835">
                  <c:v>-0.3089450006589277</c:v>
                </c:pt>
                <c:pt idx="3836">
                  <c:v>-0.307938618859546</c:v>
                </c:pt>
                <c:pt idx="3837">
                  <c:v>-0.30659703961434287</c:v>
                </c:pt>
                <c:pt idx="3838">
                  <c:v>-0.3049194734614009</c:v>
                </c:pt>
                <c:pt idx="3839">
                  <c:v>-0.30357789421619774</c:v>
                </c:pt>
                <c:pt idx="3840">
                  <c:v>-0.30324269677037635</c:v>
                </c:pt>
                <c:pt idx="3841">
                  <c:v>-0.3022371044329121</c:v>
                </c:pt>
                <c:pt idx="3842">
                  <c:v>-0.3012311173644891</c:v>
                </c:pt>
                <c:pt idx="3843">
                  <c:v>-0.29955394594250584</c:v>
                </c:pt>
                <c:pt idx="3844">
                  <c:v>-0.29888315631990425</c:v>
                </c:pt>
                <c:pt idx="3845">
                  <c:v>-0.2978773666169606</c:v>
                </c:pt>
                <c:pt idx="3846">
                  <c:v>-0.2965357873717575</c:v>
                </c:pt>
                <c:pt idx="3847">
                  <c:v>-0.29552940557237584</c:v>
                </c:pt>
                <c:pt idx="3848">
                  <c:v>-0.29418743159621397</c:v>
                </c:pt>
                <c:pt idx="3849">
                  <c:v>-0.2928456549855315</c:v>
                </c:pt>
                <c:pt idx="3850">
                  <c:v>-0.29150407574032833</c:v>
                </c:pt>
                <c:pt idx="3851">
                  <c:v>-0.29049828603738476</c:v>
                </c:pt>
                <c:pt idx="3852">
                  <c:v>-0.28915650942670224</c:v>
                </c:pt>
                <c:pt idx="3853">
                  <c:v>-0.2881503249927999</c:v>
                </c:pt>
                <c:pt idx="3854">
                  <c:v>-0.28680894311307614</c:v>
                </c:pt>
                <c:pt idx="3855">
                  <c:v>-0.28513196905657223</c:v>
                </c:pt>
                <c:pt idx="3856">
                  <c:v>-0.28513196905657223</c:v>
                </c:pt>
                <c:pt idx="3857">
                  <c:v>-0.28412598198814926</c:v>
                </c:pt>
                <c:pt idx="3858">
                  <c:v>-0.28244900793164535</c:v>
                </c:pt>
                <c:pt idx="3859">
                  <c:v>-0.28177841567452316</c:v>
                </c:pt>
                <c:pt idx="3860">
                  <c:v>-0.2807722312406208</c:v>
                </c:pt>
                <c:pt idx="3861">
                  <c:v>-0.279430849360897</c:v>
                </c:pt>
                <c:pt idx="3862">
                  <c:v>-0.27775328320795506</c:v>
                </c:pt>
                <c:pt idx="3863">
                  <c:v>-0.2770822962198741</c:v>
                </c:pt>
                <c:pt idx="3864">
                  <c:v>-0.275740716974671</c:v>
                </c:pt>
                <c:pt idx="3865">
                  <c:v>-0.2750699273520694</c:v>
                </c:pt>
                <c:pt idx="3866">
                  <c:v>-0.27339236119912746</c:v>
                </c:pt>
                <c:pt idx="3867">
                  <c:v>-0.27238657149618384</c:v>
                </c:pt>
                <c:pt idx="3868">
                  <c:v>-0.27104499225098067</c:v>
                </c:pt>
                <c:pt idx="3869">
                  <c:v>-0.2703749920902966</c:v>
                </c:pt>
                <c:pt idx="3870">
                  <c:v>-0.26970400510221565</c:v>
                </c:pt>
                <c:pt idx="3871">
                  <c:v>-0.26836242585701253</c:v>
                </c:pt>
                <c:pt idx="3872">
                  <c:v>-0.2673560440576308</c:v>
                </c:pt>
                <c:pt idx="3873">
                  <c:v>-0.26601426744694834</c:v>
                </c:pt>
                <c:pt idx="3874">
                  <c:v>-0.26400189857914363</c:v>
                </c:pt>
                <c:pt idx="3875">
                  <c:v>-0.26299591151072066</c:v>
                </c:pt>
                <c:pt idx="3876">
                  <c:v>-0.2623251218881191</c:v>
                </c:pt>
                <c:pt idx="3877">
                  <c:v>-0.26131933218517545</c:v>
                </c:pt>
                <c:pt idx="3878">
                  <c:v>-0.259977555574493</c:v>
                </c:pt>
                <c:pt idx="3879">
                  <c:v>-0.25964156866675414</c:v>
                </c:pt>
                <c:pt idx="3880">
                  <c:v>-0.25830058151798907</c:v>
                </c:pt>
                <c:pt idx="3881">
                  <c:v>-0.2576299892608669</c:v>
                </c:pt>
                <c:pt idx="3882">
                  <c:v>-0.25628821265018437</c:v>
                </c:pt>
                <c:pt idx="3883">
                  <c:v>-0.2556176203930622</c:v>
                </c:pt>
                <c:pt idx="3884">
                  <c:v>-0.25427643587881776</c:v>
                </c:pt>
                <c:pt idx="3885">
                  <c:v>-0.2532698567139567</c:v>
                </c:pt>
                <c:pt idx="3886">
                  <c:v>-0.25259926445683445</c:v>
                </c:pt>
                <c:pt idx="3887">
                  <c:v>-0.25125788257711074</c:v>
                </c:pt>
                <c:pt idx="3888">
                  <c:v>-0.24991590860094884</c:v>
                </c:pt>
                <c:pt idx="3889">
                  <c:v>-0.2495809085206068</c:v>
                </c:pt>
                <c:pt idx="3890">
                  <c:v>-0.2479037370986235</c:v>
                </c:pt>
                <c:pt idx="3891">
                  <c:v>-0.24689775003020054</c:v>
                </c:pt>
                <c:pt idx="3892">
                  <c:v>-0.24622656567664025</c:v>
                </c:pt>
                <c:pt idx="3893">
                  <c:v>-0.24522077597369663</c:v>
                </c:pt>
                <c:pt idx="3894">
                  <c:v>-0.244214986270753</c:v>
                </c:pt>
                <c:pt idx="3895">
                  <c:v>-0.2425370253868523</c:v>
                </c:pt>
                <c:pt idx="3896">
                  <c:v>-0.24018886697678812</c:v>
                </c:pt>
                <c:pt idx="3897">
                  <c:v>-0.2395182747196659</c:v>
                </c:pt>
                <c:pt idx="3898">
                  <c:v>-0.23884748509706435</c:v>
                </c:pt>
                <c:pt idx="3899">
                  <c:v>-0.23717031367508107</c:v>
                </c:pt>
                <c:pt idx="3900">
                  <c:v>-0.23717110313699852</c:v>
                </c:pt>
                <c:pt idx="3901">
                  <c:v>-0.23650031351439696</c:v>
                </c:pt>
                <c:pt idx="3902">
                  <c:v>-0.23448754991563356</c:v>
                </c:pt>
                <c:pt idx="3903">
                  <c:v>-0.2341525498352915</c:v>
                </c:pt>
                <c:pt idx="3904">
                  <c:v>-0.23281097059008837</c:v>
                </c:pt>
                <c:pt idx="3905">
                  <c:v>-0.23180498352166537</c:v>
                </c:pt>
                <c:pt idx="3906">
                  <c:v>-0.22945682511160118</c:v>
                </c:pt>
                <c:pt idx="3907">
                  <c:v>-0.228786232854479</c:v>
                </c:pt>
                <c:pt idx="3908">
                  <c:v>-0.22811564059735678</c:v>
                </c:pt>
                <c:pt idx="3909">
                  <c:v>-0.22610287699859338</c:v>
                </c:pt>
                <c:pt idx="3910">
                  <c:v>-0.22543248210695052</c:v>
                </c:pt>
                <c:pt idx="3911">
                  <c:v>-0.2244257055766101</c:v>
                </c:pt>
                <c:pt idx="3912">
                  <c:v>-0.22342011323914585</c:v>
                </c:pt>
                <c:pt idx="3913">
                  <c:v>-0.22274952098202364</c:v>
                </c:pt>
                <c:pt idx="3914">
                  <c:v>-0.22174353391360066</c:v>
                </c:pt>
                <c:pt idx="3915">
                  <c:v>-0.22006616512613802</c:v>
                </c:pt>
                <c:pt idx="3916">
                  <c:v>-0.21906017805771505</c:v>
                </c:pt>
                <c:pt idx="3917">
                  <c:v>-0.21771879617799128</c:v>
                </c:pt>
                <c:pt idx="3918">
                  <c:v>-0.21637682220182944</c:v>
                </c:pt>
                <c:pt idx="3919">
                  <c:v>-0.2153710324988858</c:v>
                </c:pt>
                <c:pt idx="3920">
                  <c:v>-0.2140294532536827</c:v>
                </c:pt>
                <c:pt idx="3921">
                  <c:v>-0.21335905836203983</c:v>
                </c:pt>
                <c:pt idx="3922">
                  <c:v>-0.212017084385878</c:v>
                </c:pt>
                <c:pt idx="3923">
                  <c:v>-0.21067550514067487</c:v>
                </c:pt>
                <c:pt idx="3924">
                  <c:v>-0.2096695180722519</c:v>
                </c:pt>
                <c:pt idx="3925">
                  <c:v>-0.20866333363834955</c:v>
                </c:pt>
                <c:pt idx="3926">
                  <c:v>-0.20665057003958615</c:v>
                </c:pt>
                <c:pt idx="3927">
                  <c:v>-0.20631537259376473</c:v>
                </c:pt>
                <c:pt idx="3928">
                  <c:v>-0.2056443856056838</c:v>
                </c:pt>
                <c:pt idx="3929">
                  <c:v>-0.20430280636048068</c:v>
                </c:pt>
                <c:pt idx="3930">
                  <c:v>-0.2026262270349355</c:v>
                </c:pt>
                <c:pt idx="3931">
                  <c:v>-0.20128425305877362</c:v>
                </c:pt>
                <c:pt idx="3932">
                  <c:v>-0.20061346343617206</c:v>
                </c:pt>
                <c:pt idx="3933">
                  <c:v>-0.19893668674514753</c:v>
                </c:pt>
                <c:pt idx="3934">
                  <c:v>-0.19826589712254597</c:v>
                </c:pt>
                <c:pt idx="3935">
                  <c:v>-0.19759569959638248</c:v>
                </c:pt>
                <c:pt idx="3936">
                  <c:v>-0.19558313336309843</c:v>
                </c:pt>
                <c:pt idx="3937">
                  <c:v>-0.19457694892919608</c:v>
                </c:pt>
                <c:pt idx="3938">
                  <c:v>-0.19357056712981438</c:v>
                </c:pt>
                <c:pt idx="3939">
                  <c:v>-0.1922291852500906</c:v>
                </c:pt>
                <c:pt idx="3940">
                  <c:v>-0.19122359291262636</c:v>
                </c:pt>
                <c:pt idx="3941">
                  <c:v>-0.18921043458290424</c:v>
                </c:pt>
                <c:pt idx="3942">
                  <c:v>-0.1885394475948233</c:v>
                </c:pt>
                <c:pt idx="3943">
                  <c:v>-0.18820444751448123</c:v>
                </c:pt>
                <c:pt idx="3944">
                  <c:v>-0.18652747345797735</c:v>
                </c:pt>
                <c:pt idx="3945">
                  <c:v>-0.185521289024075</c:v>
                </c:pt>
                <c:pt idx="3946">
                  <c:v>-0.1841795124133925</c:v>
                </c:pt>
                <c:pt idx="3947">
                  <c:v>-0.18283773580271</c:v>
                </c:pt>
                <c:pt idx="3948">
                  <c:v>-0.18116056438072675</c:v>
                </c:pt>
                <c:pt idx="3949">
                  <c:v>-0.18049036685456327</c:v>
                </c:pt>
                <c:pt idx="3950">
                  <c:v>-0.1794843797861403</c:v>
                </c:pt>
                <c:pt idx="3951">
                  <c:v>-0.17780720836415703</c:v>
                </c:pt>
                <c:pt idx="3952">
                  <c:v>-0.17613043167313247</c:v>
                </c:pt>
                <c:pt idx="3953">
                  <c:v>-0.1754596420505309</c:v>
                </c:pt>
                <c:pt idx="3954">
                  <c:v>-0.17478885242792935</c:v>
                </c:pt>
                <c:pt idx="3955">
                  <c:v>-0.17311148364046672</c:v>
                </c:pt>
                <c:pt idx="3956">
                  <c:v>-0.17109911477266204</c:v>
                </c:pt>
                <c:pt idx="3957">
                  <c:v>-0.17009312770423904</c:v>
                </c:pt>
                <c:pt idx="3958">
                  <c:v>-0.169086548539378</c:v>
                </c:pt>
                <c:pt idx="3959">
                  <c:v>-0.16774417983225742</c:v>
                </c:pt>
                <c:pt idx="3960">
                  <c:v>-0.16740917975191535</c:v>
                </c:pt>
                <c:pt idx="3961">
                  <c:v>-0.16673858749479314</c:v>
                </c:pt>
                <c:pt idx="3962">
                  <c:v>-0.16539681088411068</c:v>
                </c:pt>
                <c:pt idx="3963">
                  <c:v>-0.16506220553472734</c:v>
                </c:pt>
                <c:pt idx="3964">
                  <c:v>-0.16372042892404484</c:v>
                </c:pt>
                <c:pt idx="3965">
                  <c:v>-0.16204345486754093</c:v>
                </c:pt>
                <c:pt idx="3966">
                  <c:v>-0.16103727043363858</c:v>
                </c:pt>
                <c:pt idx="3967">
                  <c:v>-0.15969569118843546</c:v>
                </c:pt>
                <c:pt idx="3968">
                  <c:v>-0.15835391457775297</c:v>
                </c:pt>
                <c:pt idx="3969">
                  <c:v>-0.15801871713193155</c:v>
                </c:pt>
                <c:pt idx="3970">
                  <c:v>-0.15634213780638637</c:v>
                </c:pt>
                <c:pt idx="3971">
                  <c:v>-0.1556713481837848</c:v>
                </c:pt>
                <c:pt idx="3972">
                  <c:v>-0.15365878195050076</c:v>
                </c:pt>
                <c:pt idx="3973">
                  <c:v>-0.15265259751659843</c:v>
                </c:pt>
                <c:pt idx="3974">
                  <c:v>-0.15231661060885957</c:v>
                </c:pt>
                <c:pt idx="3975">
                  <c:v>-0.15063924182139693</c:v>
                </c:pt>
                <c:pt idx="3976">
                  <c:v>-0.14963404421489138</c:v>
                </c:pt>
                <c:pt idx="3977">
                  <c:v>-0.14896325459228982</c:v>
                </c:pt>
                <c:pt idx="3978">
                  <c:v>-0.1479574648893462</c:v>
                </c:pt>
                <c:pt idx="3979">
                  <c:v>-0.1462798987364042</c:v>
                </c:pt>
                <c:pt idx="3980">
                  <c:v>-0.14594509602154151</c:v>
                </c:pt>
                <c:pt idx="3981">
                  <c:v>-0.14493910895311854</c:v>
                </c:pt>
                <c:pt idx="3982">
                  <c:v>-0.1435975297079154</c:v>
                </c:pt>
                <c:pt idx="3983">
                  <c:v>-0.14225595046271228</c:v>
                </c:pt>
                <c:pt idx="3984">
                  <c:v>-0.14124976602880993</c:v>
                </c:pt>
                <c:pt idx="3985">
                  <c:v>-0.13990838414908616</c:v>
                </c:pt>
                <c:pt idx="3986">
                  <c:v>-0.13789562055032276</c:v>
                </c:pt>
                <c:pt idx="3987">
                  <c:v>-0.1375606204699807</c:v>
                </c:pt>
                <c:pt idx="3988">
                  <c:v>-0.13655443603607836</c:v>
                </c:pt>
                <c:pt idx="3989">
                  <c:v>-0.13454167243731494</c:v>
                </c:pt>
                <c:pt idx="3990">
                  <c:v>-0.13387068544923403</c:v>
                </c:pt>
                <c:pt idx="3991">
                  <c:v>-0.13219371139273012</c:v>
                </c:pt>
                <c:pt idx="3992">
                  <c:v>-0.13085193478204762</c:v>
                </c:pt>
                <c:pt idx="3993">
                  <c:v>-0.13018114515944607</c:v>
                </c:pt>
                <c:pt idx="3994">
                  <c:v>-0.12883996064520167</c:v>
                </c:pt>
                <c:pt idx="3995">
                  <c:v>-0.1278339735767787</c:v>
                </c:pt>
                <c:pt idx="3996">
                  <c:v>-0.12649239433157555</c:v>
                </c:pt>
                <c:pt idx="3997">
                  <c:v>-0.12548640726315258</c:v>
                </c:pt>
                <c:pt idx="3998">
                  <c:v>-0.12414502538342882</c:v>
                </c:pt>
                <c:pt idx="3999">
                  <c:v>-0.12246785396144556</c:v>
                </c:pt>
                <c:pt idx="4000">
                  <c:v>-0.1217974590698027</c:v>
                </c:pt>
                <c:pt idx="4001">
                  <c:v>-0.12045548509364086</c:v>
                </c:pt>
                <c:pt idx="4002">
                  <c:v>-0.11911390584843774</c:v>
                </c:pt>
                <c:pt idx="4003">
                  <c:v>-0.11877870840261633</c:v>
                </c:pt>
                <c:pt idx="4004">
                  <c:v>-0.11676594480385293</c:v>
                </c:pt>
                <c:pt idx="4005">
                  <c:v>-0.11508916811282836</c:v>
                </c:pt>
                <c:pt idx="4006">
                  <c:v>-0.11441818112474746</c:v>
                </c:pt>
                <c:pt idx="4007">
                  <c:v>-0.11374719413666652</c:v>
                </c:pt>
                <c:pt idx="4008">
                  <c:v>-0.11207002271468326</c:v>
                </c:pt>
                <c:pt idx="4009">
                  <c:v>-0.11106403564626026</c:v>
                </c:pt>
                <c:pt idx="4010">
                  <c:v>-0.11039304865817935</c:v>
                </c:pt>
                <c:pt idx="4011">
                  <c:v>-0.10905186414393493</c:v>
                </c:pt>
                <c:pt idx="4012">
                  <c:v>-0.1073750874529104</c:v>
                </c:pt>
                <c:pt idx="4013">
                  <c:v>-0.10670429783030884</c:v>
                </c:pt>
                <c:pt idx="4014">
                  <c:v>-0.1053627185851057</c:v>
                </c:pt>
                <c:pt idx="4015">
                  <c:v>-0.10435653415120337</c:v>
                </c:pt>
                <c:pt idx="4016">
                  <c:v>-0.1030151522714796</c:v>
                </c:pt>
                <c:pt idx="4017">
                  <c:v>-0.10167357302627648</c:v>
                </c:pt>
                <c:pt idx="4018">
                  <c:v>-0.10133837558045504</c:v>
                </c:pt>
                <c:pt idx="4019">
                  <c:v>-0.09999659896977257</c:v>
                </c:pt>
                <c:pt idx="4020">
                  <c:v>-0.0986552170900488</c:v>
                </c:pt>
                <c:pt idx="4021">
                  <c:v>-0.09731344047936631</c:v>
                </c:pt>
                <c:pt idx="4022">
                  <c:v>-0.09597166386868382</c:v>
                </c:pt>
                <c:pt idx="4023">
                  <c:v>-0.09463028198896008</c:v>
                </c:pt>
                <c:pt idx="4024">
                  <c:v>-0.093623702824099</c:v>
                </c:pt>
                <c:pt idx="4025">
                  <c:v>-0.09295350529793552</c:v>
                </c:pt>
                <c:pt idx="4026">
                  <c:v>-0.09094054433369274</c:v>
                </c:pt>
                <c:pt idx="4027">
                  <c:v>-0.08993435989979041</c:v>
                </c:pt>
                <c:pt idx="4028">
                  <c:v>-0.08892857019684679</c:v>
                </c:pt>
                <c:pt idx="4029">
                  <c:v>-0.08691620132904208</c:v>
                </c:pt>
                <c:pt idx="4030">
                  <c:v>-0.08691600396356274</c:v>
                </c:pt>
                <c:pt idx="4031">
                  <c:v>-0.08590981952966038</c:v>
                </c:pt>
                <c:pt idx="4032">
                  <c:v>-0.08456863501541599</c:v>
                </c:pt>
                <c:pt idx="4033">
                  <c:v>-0.08389824012377313</c:v>
                </c:pt>
                <c:pt idx="4034">
                  <c:v>-0.08255646351309066</c:v>
                </c:pt>
                <c:pt idx="4035">
                  <c:v>-0.08155027907918831</c:v>
                </c:pt>
                <c:pt idx="4036">
                  <c:v>-0.0802086998339852</c:v>
                </c:pt>
                <c:pt idx="4037">
                  <c:v>-0.07920251540008284</c:v>
                </c:pt>
                <c:pt idx="4038">
                  <c:v>-0.07752475188166148</c:v>
                </c:pt>
                <c:pt idx="4039">
                  <c:v>-0.07651856744775916</c:v>
                </c:pt>
                <c:pt idx="4040">
                  <c:v>-0.07551277774481553</c:v>
                </c:pt>
                <c:pt idx="4041">
                  <c:v>-0.07383560632283227</c:v>
                </c:pt>
                <c:pt idx="4042">
                  <c:v>-0.07182343482050692</c:v>
                </c:pt>
                <c:pt idx="4043">
                  <c:v>-0.07148843474016488</c:v>
                </c:pt>
                <c:pt idx="4044">
                  <c:v>-0.06981165804914032</c:v>
                </c:pt>
                <c:pt idx="4045">
                  <c:v>-0.06880527624975863</c:v>
                </c:pt>
                <c:pt idx="4046">
                  <c:v>-0.06779928918133564</c:v>
                </c:pt>
                <c:pt idx="4047">
                  <c:v>-0.06645751257065316</c:v>
                </c:pt>
                <c:pt idx="4048">
                  <c:v>-0.06478014378319052</c:v>
                </c:pt>
                <c:pt idx="4049">
                  <c:v>-0.06410955152606831</c:v>
                </c:pt>
                <c:pt idx="4050">
                  <c:v>-0.06343915663442548</c:v>
                </c:pt>
                <c:pt idx="4051">
                  <c:v>-0.06209718265826363</c:v>
                </c:pt>
                <c:pt idx="4052">
                  <c:v>-0.06176218257792157</c:v>
                </c:pt>
                <c:pt idx="4053">
                  <c:v>-0.06042020860175973</c:v>
                </c:pt>
                <c:pt idx="4054">
                  <c:v>-0.05907843199107724</c:v>
                </c:pt>
                <c:pt idx="4055">
                  <c:v>-0.05773705011135347</c:v>
                </c:pt>
                <c:pt idx="4056">
                  <c:v>-0.05605987868937021</c:v>
                </c:pt>
                <c:pt idx="4057">
                  <c:v>-0.055053891620947225</c:v>
                </c:pt>
                <c:pt idx="4058">
                  <c:v>-0.05371211501026474</c:v>
                </c:pt>
                <c:pt idx="4059">
                  <c:v>-0.05237073313054097</c:v>
                </c:pt>
                <c:pt idx="4060">
                  <c:v>-0.05136494342759735</c:v>
                </c:pt>
                <c:pt idx="4061">
                  <c:v>-0.050358758993695005</c:v>
                </c:pt>
                <c:pt idx="4062">
                  <c:v>-0.0490165876520538</c:v>
                </c:pt>
                <c:pt idx="4063">
                  <c:v>-0.04834658749136968</c:v>
                </c:pt>
                <c:pt idx="4064">
                  <c:v>-0.047340008326508615</c:v>
                </c:pt>
                <c:pt idx="4065">
                  <c:v>-0.04633402125808563</c:v>
                </c:pt>
                <c:pt idx="4066">
                  <c:v>-0.045327639458703925</c:v>
                </c:pt>
                <c:pt idx="4067">
                  <c:v>-0.04365086276767938</c:v>
                </c:pt>
                <c:pt idx="4068">
                  <c:v>-0.042644875699256395</c:v>
                </c:pt>
                <c:pt idx="4069">
                  <c:v>-0.04163869126535405</c:v>
                </c:pt>
                <c:pt idx="4070">
                  <c:v>-0.0402967172891922</c:v>
                </c:pt>
                <c:pt idx="4071">
                  <c:v>-0.038955532774947794</c:v>
                </c:pt>
                <c:pt idx="4072">
                  <c:v>-0.03828454578686687</c:v>
                </c:pt>
                <c:pt idx="4073">
                  <c:v>-0.03727875608392325</c:v>
                </c:pt>
                <c:pt idx="4074">
                  <c:v>-0.036272374284541546</c:v>
                </c:pt>
                <c:pt idx="4075">
                  <c:v>-0.03459520286255828</c:v>
                </c:pt>
                <c:pt idx="4076">
                  <c:v>-0.033589018428655935</c:v>
                </c:pt>
                <c:pt idx="4077">
                  <c:v>-0.032583228725712315</c:v>
                </c:pt>
                <c:pt idx="4078">
                  <c:v>-0.03157704429180997</c:v>
                </c:pt>
                <c:pt idx="4079">
                  <c:v>-0.030235267681127484</c:v>
                </c:pt>
                <c:pt idx="4080">
                  <c:v>-0.0292292806127045</c:v>
                </c:pt>
                <c:pt idx="4081">
                  <c:v>-0.027887504002022015</c:v>
                </c:pt>
                <c:pt idx="4082">
                  <c:v>-0.026210727310997467</c:v>
                </c:pt>
                <c:pt idx="4083">
                  <c:v>-0.025204542877095122</c:v>
                </c:pt>
                <c:pt idx="4084">
                  <c:v>-0.023192174009290432</c:v>
                </c:pt>
                <c:pt idx="4085">
                  <c:v>-0.022185792209908732</c:v>
                </c:pt>
                <c:pt idx="4086">
                  <c:v>-0.021179213045047666</c:v>
                </c:pt>
                <c:pt idx="4087">
                  <c:v>-0.0198378311653239</c:v>
                </c:pt>
                <c:pt idx="4088">
                  <c:v>-0.018160462377861272</c:v>
                </c:pt>
                <c:pt idx="4089">
                  <c:v>-0.018496449285600132</c:v>
                </c:pt>
                <c:pt idx="4090">
                  <c:v>-0.016819277863616866</c:v>
                </c:pt>
                <c:pt idx="4091">
                  <c:v>-0.01514230380711296</c:v>
                </c:pt>
                <c:pt idx="4092">
                  <c:v>-0.014471514184511397</c:v>
                </c:pt>
                <c:pt idx="4093">
                  <c:v>-0.01279454012800749</c:v>
                </c:pt>
                <c:pt idx="4094">
                  <c:v>-0.011788947790543227</c:v>
                </c:pt>
                <c:pt idx="4095">
                  <c:v>-0.010782960722120243</c:v>
                </c:pt>
                <c:pt idx="4096">
                  <c:v>-0.008434604946576694</c:v>
                </c:pt>
                <c:pt idx="4097">
                  <c:v>-0.007764210054933851</c:v>
                </c:pt>
                <c:pt idx="4098">
                  <c:v>-0.006422433444251366</c:v>
                </c:pt>
                <c:pt idx="4099">
                  <c:v>-0.0050810515645276005</c:v>
                </c:pt>
                <c:pt idx="4100">
                  <c:v>-0.004075064496104617</c:v>
                </c:pt>
                <c:pt idx="4101">
                  <c:v>-0.00273289315446341</c:v>
                </c:pt>
                <c:pt idx="4102">
                  <c:v>-0.0010555243670007843</c:v>
                </c:pt>
                <c:pt idx="4103">
                  <c:v>-0.0003851294753579402</c:v>
                </c:pt>
                <c:pt idx="4104">
                  <c:v>0.0002854627817642612</c:v>
                </c:pt>
                <c:pt idx="4105">
                  <c:v>0.002297831649568949</c:v>
                </c:pt>
                <c:pt idx="4106">
                  <c:v>0.002633226460869732</c:v>
                </c:pt>
                <c:pt idx="4107">
                  <c:v>0.0033036213525125726</c:v>
                </c:pt>
                <c:pt idx="4108">
                  <c:v>0.004980990139975201</c:v>
                </c:pt>
                <c:pt idx="4109">
                  <c:v>0.0059875693048362655</c:v>
                </c:pt>
                <c:pt idx="4110">
                  <c:v>0.006993359007779887</c:v>
                </c:pt>
                <c:pt idx="4111">
                  <c:v>0.008334543522024293</c:v>
                </c:pt>
                <c:pt idx="4112">
                  <c:v>0.0100115175785282</c:v>
                </c:pt>
                <c:pt idx="4113">
                  <c:v>0.011353294189210687</c:v>
                </c:pt>
                <c:pt idx="4114">
                  <c:v>0.012358886526674948</c:v>
                </c:pt>
                <c:pt idx="4115">
                  <c:v>0.0147072423022185</c:v>
                </c:pt>
                <c:pt idx="4116">
                  <c:v>0.015378229290299422</c:v>
                </c:pt>
                <c:pt idx="4117">
                  <c:v>0.016384216358722406</c:v>
                </c:pt>
                <c:pt idx="4118">
                  <c:v>0.01772579560392553</c:v>
                </c:pt>
                <c:pt idx="4119">
                  <c:v>0.019067572214608017</c:v>
                </c:pt>
                <c:pt idx="4120">
                  <c:v>0.019737967106250857</c:v>
                </c:pt>
                <c:pt idx="4121">
                  <c:v>0.021415335893713486</c:v>
                </c:pt>
                <c:pt idx="4122">
                  <c:v>0.02208592815083569</c:v>
                </c:pt>
                <c:pt idx="4123">
                  <c:v>0.022421125596657106</c:v>
                </c:pt>
                <c:pt idx="4124">
                  <c:v>0.023427112665080095</c:v>
                </c:pt>
                <c:pt idx="4125">
                  <c:v>0.024433494464461795</c:v>
                </c:pt>
                <c:pt idx="4126">
                  <c:v>0.026110468520965706</c:v>
                </c:pt>
                <c:pt idx="4127">
                  <c:v>0.027452442497127548</c:v>
                </c:pt>
                <c:pt idx="4128">
                  <c:v>0.028123232119729114</c:v>
                </c:pt>
                <c:pt idx="4129">
                  <c:v>0.028793824376851317</c:v>
                </c:pt>
                <c:pt idx="4130">
                  <c:v>0.02946441663397352</c:v>
                </c:pt>
                <c:pt idx="4131">
                  <c:v>0.03147678550177821</c:v>
                </c:pt>
                <c:pt idx="4132">
                  <c:v>0.03214718039342105</c:v>
                </c:pt>
                <c:pt idx="4133">
                  <c:v>0.033489351735062255</c:v>
                </c:pt>
                <c:pt idx="4134">
                  <c:v>0.03483093098026538</c:v>
                </c:pt>
                <c:pt idx="4135">
                  <c:v>0.035837312779647086</c:v>
                </c:pt>
                <c:pt idx="4136">
                  <c:v>0.03717849729389149</c:v>
                </c:pt>
                <c:pt idx="4137">
                  <c:v>0.038184484362314475</c:v>
                </c:pt>
                <c:pt idx="4138">
                  <c:v>0.03952626097299696</c:v>
                </c:pt>
                <c:pt idx="4139">
                  <c:v>0.040867840218200086</c:v>
                </c:pt>
                <c:pt idx="4140">
                  <c:v>0.04254481427470399</c:v>
                </c:pt>
                <c:pt idx="4141">
                  <c:v>0.043886590885386476</c:v>
                </c:pt>
                <c:pt idx="4142">
                  <c:v>0.04455718314250868</c:v>
                </c:pt>
                <c:pt idx="4143">
                  <c:v>0.04556317021093166</c:v>
                </c:pt>
                <c:pt idx="4144">
                  <c:v>0.04757573644421571</c:v>
                </c:pt>
                <c:pt idx="4145">
                  <c:v>0.04891731568941884</c:v>
                </c:pt>
                <c:pt idx="4146">
                  <c:v>0.050258500203663244</c:v>
                </c:pt>
                <c:pt idx="4147">
                  <c:v>0.05193547426016715</c:v>
                </c:pt>
                <c:pt idx="4148">
                  <c:v>0.05327725087084963</c:v>
                </c:pt>
                <c:pt idx="4149">
                  <c:v>0.05461981694344957</c:v>
                </c:pt>
                <c:pt idx="4150">
                  <c:v>0.055625804011872546</c:v>
                </c:pt>
                <c:pt idx="4151">
                  <c:v>0.0566319884457749</c:v>
                </c:pt>
                <c:pt idx="4152">
                  <c:v>0.05763817287967722</c:v>
                </c:pt>
                <c:pt idx="4153">
                  <c:v>0.05864396258262085</c:v>
                </c:pt>
                <c:pt idx="4154">
                  <c:v>0.05965034438200255</c:v>
                </c:pt>
                <c:pt idx="4155">
                  <c:v>0.05998554182782399</c:v>
                </c:pt>
                <c:pt idx="4156">
                  <c:v>0.06099133153076759</c:v>
                </c:pt>
                <c:pt idx="4157">
                  <c:v>0.0616619237878898</c:v>
                </c:pt>
                <c:pt idx="4158">
                  <c:v>0.0626679108563128</c:v>
                </c:pt>
                <c:pt idx="4159">
                  <c:v>0.06501567453541827</c:v>
                </c:pt>
                <c:pt idx="4160">
                  <c:v>0.06568646415801983</c:v>
                </c:pt>
                <c:pt idx="4161">
                  <c:v>0.06736363558000309</c:v>
                </c:pt>
                <c:pt idx="4162">
                  <c:v>0.06803462256808403</c:v>
                </c:pt>
                <c:pt idx="4163">
                  <c:v>0.06937580708232842</c:v>
                </c:pt>
                <c:pt idx="4164">
                  <c:v>0.0700469914358887</c:v>
                </c:pt>
                <c:pt idx="4165">
                  <c:v>0.07138896541205055</c:v>
                </c:pt>
                <c:pt idx="4166">
                  <c:v>0.0720597550346521</c:v>
                </c:pt>
                <c:pt idx="4167">
                  <c:v>0.07373672909115601</c:v>
                </c:pt>
                <c:pt idx="4168">
                  <c:v>0.07507791360540043</c:v>
                </c:pt>
                <c:pt idx="4169">
                  <c:v>0.07608409803930276</c:v>
                </c:pt>
                <c:pt idx="4170">
                  <c:v>0.07708969037676704</c:v>
                </c:pt>
                <c:pt idx="4171">
                  <c:v>0.0787668617987503</c:v>
                </c:pt>
                <c:pt idx="4172">
                  <c:v>0.07943765142135185</c:v>
                </c:pt>
                <c:pt idx="4173">
                  <c:v>0.08111462547785576</c:v>
                </c:pt>
                <c:pt idx="4174">
                  <c:v>0.08212061254627874</c:v>
                </c:pt>
                <c:pt idx="4175">
                  <c:v>0.08379758660278265</c:v>
                </c:pt>
                <c:pt idx="4176">
                  <c:v>0.08547436329380721</c:v>
                </c:pt>
                <c:pt idx="4177">
                  <c:v>0.08580975810510798</c:v>
                </c:pt>
                <c:pt idx="4178">
                  <c:v>0.08782212697291268</c:v>
                </c:pt>
                <c:pt idx="4179">
                  <c:v>0.08916390358359515</c:v>
                </c:pt>
                <c:pt idx="4180">
                  <c:v>0.09017068011393557</c:v>
                </c:pt>
                <c:pt idx="4181">
                  <c:v>0.09084107500557843</c:v>
                </c:pt>
                <c:pt idx="4182">
                  <c:v>0.09251824642756169</c:v>
                </c:pt>
                <c:pt idx="4183">
                  <c:v>0.0931888386846839</c:v>
                </c:pt>
                <c:pt idx="4184">
                  <c:v>0.09385943094180609</c:v>
                </c:pt>
                <c:pt idx="4185">
                  <c:v>0.09553679972926872</c:v>
                </c:pt>
                <c:pt idx="4186">
                  <c:v>0.09587219454056951</c:v>
                </c:pt>
                <c:pt idx="4187">
                  <c:v>0.09721357642029328</c:v>
                </c:pt>
                <c:pt idx="4188">
                  <c:v>0.09855535303097575</c:v>
                </c:pt>
                <c:pt idx="4189">
                  <c:v>0.09922574792261861</c:v>
                </c:pt>
                <c:pt idx="4190">
                  <c:v>0.10023173499104159</c:v>
                </c:pt>
                <c:pt idx="4191">
                  <c:v>0.1025796960356264</c:v>
                </c:pt>
                <c:pt idx="4192">
                  <c:v>0.10392107791535017</c:v>
                </c:pt>
                <c:pt idx="4193">
                  <c:v>0.10526265716055332</c:v>
                </c:pt>
                <c:pt idx="4194">
                  <c:v>0.10626844686349692</c:v>
                </c:pt>
                <c:pt idx="4195">
                  <c:v>0.10761061820513813</c:v>
                </c:pt>
                <c:pt idx="4196">
                  <c:v>0.10861680263904049</c:v>
                </c:pt>
                <c:pt idx="4197">
                  <c:v>0.10995877661520233</c:v>
                </c:pt>
                <c:pt idx="4198">
                  <c:v>0.11062897414136581</c:v>
                </c:pt>
                <c:pt idx="4199">
                  <c:v>0.11096436895266658</c:v>
                </c:pt>
                <c:pt idx="4200">
                  <c:v>0.11230594819786972</c:v>
                </c:pt>
                <c:pt idx="4201">
                  <c:v>0.11364792217403157</c:v>
                </c:pt>
                <c:pt idx="4202">
                  <c:v>0.11532489623053548</c:v>
                </c:pt>
                <c:pt idx="4203">
                  <c:v>0.11599509375669896</c:v>
                </c:pt>
                <c:pt idx="4204">
                  <c:v>0.11700147555608066</c:v>
                </c:pt>
                <c:pt idx="4205">
                  <c:v>0.11834285743580443</c:v>
                </c:pt>
                <c:pt idx="4206">
                  <c:v>0.11934923923518613</c:v>
                </c:pt>
                <c:pt idx="4207">
                  <c:v>0.12069022638395117</c:v>
                </c:pt>
                <c:pt idx="4208">
                  <c:v>0.12203180562915429</c:v>
                </c:pt>
                <c:pt idx="4209">
                  <c:v>0.12337397697079551</c:v>
                </c:pt>
                <c:pt idx="4210">
                  <c:v>0.12437956930825976</c:v>
                </c:pt>
                <c:pt idx="4211">
                  <c:v>0.12538614847312085</c:v>
                </c:pt>
                <c:pt idx="4212">
                  <c:v>0.12639253027250255</c:v>
                </c:pt>
                <c:pt idx="4213">
                  <c:v>0.1273987147064049</c:v>
                </c:pt>
                <c:pt idx="4214">
                  <c:v>0.12806950432900646</c:v>
                </c:pt>
                <c:pt idx="4215">
                  <c:v>0.12874029395160802</c:v>
                </c:pt>
                <c:pt idx="4216">
                  <c:v>0.13008187319681114</c:v>
                </c:pt>
                <c:pt idx="4217">
                  <c:v>0.13142345244201428</c:v>
                </c:pt>
                <c:pt idx="4218">
                  <c:v>0.1324296368759166</c:v>
                </c:pt>
                <c:pt idx="4219">
                  <c:v>0.13410641356694117</c:v>
                </c:pt>
                <c:pt idx="4220">
                  <c:v>0.13511279536632287</c:v>
                </c:pt>
                <c:pt idx="4221">
                  <c:v>0.13712476950316885</c:v>
                </c:pt>
                <c:pt idx="4222">
                  <c:v>0.13813115130255055</c:v>
                </c:pt>
                <c:pt idx="4223">
                  <c:v>0.13880174355967273</c:v>
                </c:pt>
                <c:pt idx="4224">
                  <c:v>0.13980792799357508</c:v>
                </c:pt>
                <c:pt idx="4225">
                  <c:v>0.14114990196973692</c:v>
                </c:pt>
                <c:pt idx="4226">
                  <c:v>0.14282628392980276</c:v>
                </c:pt>
                <c:pt idx="4227">
                  <c:v>0.14416806054048525</c:v>
                </c:pt>
                <c:pt idx="4228">
                  <c:v>0.1451746397053463</c:v>
                </c:pt>
                <c:pt idx="4229">
                  <c:v>0.14584562669342724</c:v>
                </c:pt>
                <c:pt idx="4230">
                  <c:v>0.14752260074993115</c:v>
                </c:pt>
                <c:pt idx="4231">
                  <c:v>0.1488639826296549</c:v>
                </c:pt>
                <c:pt idx="4232">
                  <c:v>0.1488639826296549</c:v>
                </c:pt>
                <c:pt idx="4233">
                  <c:v>0.1505409566861588</c:v>
                </c:pt>
                <c:pt idx="4234">
                  <c:v>0.15154674638910243</c:v>
                </c:pt>
                <c:pt idx="4235">
                  <c:v>0.15255273345752543</c:v>
                </c:pt>
                <c:pt idx="4236">
                  <c:v>0.1535587205259484</c:v>
                </c:pt>
                <c:pt idx="4237">
                  <c:v>0.15557108939375308</c:v>
                </c:pt>
                <c:pt idx="4238">
                  <c:v>0.15657727382765543</c:v>
                </c:pt>
                <c:pt idx="4239">
                  <c:v>0.15758345826155779</c:v>
                </c:pt>
                <c:pt idx="4240">
                  <c:v>0.1592604323180617</c:v>
                </c:pt>
                <c:pt idx="4241">
                  <c:v>0.16093740637456558</c:v>
                </c:pt>
                <c:pt idx="4242">
                  <c:v>0.1616079986316878</c:v>
                </c:pt>
                <c:pt idx="4243">
                  <c:v>0.16227898561976872</c:v>
                </c:pt>
                <c:pt idx="4244">
                  <c:v>0.16462714402983292</c:v>
                </c:pt>
                <c:pt idx="4245">
                  <c:v>0.16496273620661306</c:v>
                </c:pt>
                <c:pt idx="4246">
                  <c:v>0.16563352582921462</c:v>
                </c:pt>
                <c:pt idx="4247">
                  <c:v>0.16697530243989708</c:v>
                </c:pt>
                <c:pt idx="4248">
                  <c:v>0.1679812895083201</c:v>
                </c:pt>
                <c:pt idx="4249">
                  <c:v>0.16898727657674306</c:v>
                </c:pt>
                <c:pt idx="4250">
                  <c:v>0.17032905318742556</c:v>
                </c:pt>
                <c:pt idx="4251">
                  <c:v>0.17099925071358904</c:v>
                </c:pt>
                <c:pt idx="4252">
                  <c:v>0.1726764221355723</c:v>
                </c:pt>
                <c:pt idx="4253">
                  <c:v>0.17368260656947465</c:v>
                </c:pt>
                <c:pt idx="4254">
                  <c:v>0.17468839627241828</c:v>
                </c:pt>
                <c:pt idx="4255">
                  <c:v>0.1756945807063206</c:v>
                </c:pt>
                <c:pt idx="4256">
                  <c:v>0.17670115987118168</c:v>
                </c:pt>
                <c:pt idx="4257">
                  <c:v>0.17871372610446573</c:v>
                </c:pt>
                <c:pt idx="4258">
                  <c:v>0.1800551079841895</c:v>
                </c:pt>
                <c:pt idx="4259">
                  <c:v>0.18106129241809182</c:v>
                </c:pt>
                <c:pt idx="4260">
                  <c:v>0.18240306902877432</c:v>
                </c:pt>
                <c:pt idx="4261">
                  <c:v>0.18307366128589653</c:v>
                </c:pt>
                <c:pt idx="4262">
                  <c:v>0.184415437896579</c:v>
                </c:pt>
                <c:pt idx="4263">
                  <c:v>0.1850860301537012</c:v>
                </c:pt>
                <c:pt idx="4264">
                  <c:v>0.18676280684472576</c:v>
                </c:pt>
                <c:pt idx="4265">
                  <c:v>0.18743379383280667</c:v>
                </c:pt>
                <c:pt idx="4266">
                  <c:v>0.1884395835357503</c:v>
                </c:pt>
                <c:pt idx="4267">
                  <c:v>0.18911057052383123</c:v>
                </c:pt>
                <c:pt idx="4268">
                  <c:v>0.19078714984937642</c:v>
                </c:pt>
                <c:pt idx="4269">
                  <c:v>0.19112254466067718</c:v>
                </c:pt>
                <c:pt idx="4270">
                  <c:v>0.1921285317291002</c:v>
                </c:pt>
                <c:pt idx="4271">
                  <c:v>0.19347030833978265</c:v>
                </c:pt>
                <c:pt idx="4272">
                  <c:v>0.19380570315108345</c:v>
                </c:pt>
                <c:pt idx="4273">
                  <c:v>0.19548267720758736</c:v>
                </c:pt>
                <c:pt idx="4274">
                  <c:v>0.19715965126409127</c:v>
                </c:pt>
                <c:pt idx="4275">
                  <c:v>0.19883702005155388</c:v>
                </c:pt>
                <c:pt idx="4276">
                  <c:v>0.19917261222833402</c:v>
                </c:pt>
                <c:pt idx="4277">
                  <c:v>0.2001782045657983</c:v>
                </c:pt>
                <c:pt idx="4278">
                  <c:v>0.20118419163422127</c:v>
                </c:pt>
                <c:pt idx="4279">
                  <c:v>0.20219037606812362</c:v>
                </c:pt>
                <c:pt idx="4280">
                  <c:v>0.20386735012462753</c:v>
                </c:pt>
                <c:pt idx="4281">
                  <c:v>0.2052087320043513</c:v>
                </c:pt>
                <c:pt idx="4282">
                  <c:v>0.2058797189924322</c:v>
                </c:pt>
                <c:pt idx="4283">
                  <c:v>0.20755669304893612</c:v>
                </c:pt>
                <c:pt idx="4284">
                  <c:v>0.20923386447091938</c:v>
                </c:pt>
                <c:pt idx="4285">
                  <c:v>0.21057544371612252</c:v>
                </c:pt>
                <c:pt idx="4286">
                  <c:v>0.21191682559584626</c:v>
                </c:pt>
                <c:pt idx="4287">
                  <c:v>0.21292301002974862</c:v>
                </c:pt>
                <c:pt idx="4288">
                  <c:v>0.21325801011009068</c:v>
                </c:pt>
                <c:pt idx="4289">
                  <c:v>0.21292202320235182</c:v>
                </c:pt>
                <c:pt idx="4290">
                  <c:v>0.21459939198981445</c:v>
                </c:pt>
                <c:pt idx="4291">
                  <c:v>0.21527077370885409</c:v>
                </c:pt>
                <c:pt idx="4292">
                  <c:v>0.21661274768501593</c:v>
                </c:pt>
                <c:pt idx="4293">
                  <c:v>0.21761893211891828</c:v>
                </c:pt>
                <c:pt idx="4294">
                  <c:v>0.2192959061754222</c:v>
                </c:pt>
                <c:pt idx="4295">
                  <c:v>0.21996669579802375</c:v>
                </c:pt>
                <c:pt idx="4296">
                  <c:v>0.22097248550096737</c:v>
                </c:pt>
                <c:pt idx="4297">
                  <c:v>0.22197847256939035</c:v>
                </c:pt>
                <c:pt idx="4298">
                  <c:v>0.2226488674610332</c:v>
                </c:pt>
                <c:pt idx="4299">
                  <c:v>0.22432564415205775</c:v>
                </c:pt>
                <c:pt idx="4300">
                  <c:v>0.22600261820856166</c:v>
                </c:pt>
                <c:pt idx="4301">
                  <c:v>0.227008802642464</c:v>
                </c:pt>
                <c:pt idx="4302">
                  <c:v>0.22902136887574803</c:v>
                </c:pt>
                <c:pt idx="4303">
                  <c:v>0.22969235586382897</c:v>
                </c:pt>
                <c:pt idx="4304">
                  <c:v>0.2303633428519099</c:v>
                </c:pt>
                <c:pt idx="4305">
                  <c:v>0.23103354037807336</c:v>
                </c:pt>
                <c:pt idx="4306">
                  <c:v>0.2320399221774551</c:v>
                </c:pt>
                <c:pt idx="4307">
                  <c:v>0.2330461066113574</c:v>
                </c:pt>
                <c:pt idx="4308">
                  <c:v>0.2337172909649177</c:v>
                </c:pt>
                <c:pt idx="4309">
                  <c:v>0.23572985719820175</c:v>
                </c:pt>
                <c:pt idx="4310">
                  <c:v>0.23673544953566597</c:v>
                </c:pt>
                <c:pt idx="4311">
                  <c:v>0.2377418313350477</c:v>
                </c:pt>
                <c:pt idx="4312">
                  <c:v>0.23841222622669053</c:v>
                </c:pt>
                <c:pt idx="4313">
                  <c:v>0.24042479245997458</c:v>
                </c:pt>
                <c:pt idx="4314">
                  <c:v>0.24176656907065705</c:v>
                </c:pt>
                <c:pt idx="4315">
                  <c:v>0.24210137178551974</c:v>
                </c:pt>
                <c:pt idx="4316">
                  <c:v>0.24344314839620226</c:v>
                </c:pt>
                <c:pt idx="4317">
                  <c:v>0.24444913546462524</c:v>
                </c:pt>
                <c:pt idx="4318">
                  <c:v>0.24511992508722683</c:v>
                </c:pt>
                <c:pt idx="4319">
                  <c:v>0.2464613069669506</c:v>
                </c:pt>
                <c:pt idx="4320">
                  <c:v>0.24813847838893385</c:v>
                </c:pt>
                <c:pt idx="4321">
                  <c:v>0.24914486018831553</c:v>
                </c:pt>
                <c:pt idx="4322">
                  <c:v>0.2501510446222179</c:v>
                </c:pt>
                <c:pt idx="4323">
                  <c:v>0.2511568343251615</c:v>
                </c:pt>
                <c:pt idx="4324">
                  <c:v>0.2521638082209813</c:v>
                </c:pt>
                <c:pt idx="4325">
                  <c:v>0.2528342031126241</c:v>
                </c:pt>
                <c:pt idx="4326">
                  <c:v>0.25350459800426695</c:v>
                </c:pt>
                <c:pt idx="4327">
                  <c:v>0.2545109798036487</c:v>
                </c:pt>
                <c:pt idx="4328">
                  <c:v>0.25585236168337244</c:v>
                </c:pt>
                <c:pt idx="4329">
                  <c:v>0.2565229539404946</c:v>
                </c:pt>
                <c:pt idx="4330">
                  <c:v>0.2575289410089176</c:v>
                </c:pt>
                <c:pt idx="4331">
                  <c:v>0.25887091498507947</c:v>
                </c:pt>
                <c:pt idx="4332">
                  <c:v>0.25987690205350245</c:v>
                </c:pt>
                <c:pt idx="4333">
                  <c:v>0.26054709957966593</c:v>
                </c:pt>
                <c:pt idx="4334">
                  <c:v>0.26121788920226746</c:v>
                </c:pt>
                <c:pt idx="4335">
                  <c:v>0.26255927108199123</c:v>
                </c:pt>
                <c:pt idx="4336">
                  <c:v>0.26457203468075463</c:v>
                </c:pt>
                <c:pt idx="4337">
                  <c:v>0.2665847982795181</c:v>
                </c:pt>
                <c:pt idx="4338">
                  <c:v>0.26624861400629984</c:v>
                </c:pt>
                <c:pt idx="4339">
                  <c:v>0.26759078534794106</c:v>
                </c:pt>
                <c:pt idx="4340">
                  <c:v>0.2682615749705426</c:v>
                </c:pt>
                <c:pt idx="4341">
                  <c:v>0.26960295685026636</c:v>
                </c:pt>
                <c:pt idx="4342">
                  <c:v>0.2699381542960878</c:v>
                </c:pt>
                <c:pt idx="4343">
                  <c:v>0.27060914128416874</c:v>
                </c:pt>
                <c:pt idx="4344">
                  <c:v>0.27262170751745274</c:v>
                </c:pt>
                <c:pt idx="4345">
                  <c:v>0.27295670759779483</c:v>
                </c:pt>
                <c:pt idx="4346">
                  <c:v>0.27362749722039637</c:v>
                </c:pt>
                <c:pt idx="4347">
                  <c:v>0.2756400634536804</c:v>
                </c:pt>
                <c:pt idx="4348">
                  <c:v>0.2763102609798439</c:v>
                </c:pt>
                <c:pt idx="4349">
                  <c:v>0.2776520375905264</c:v>
                </c:pt>
                <c:pt idx="4350">
                  <c:v>0.2789942089321676</c:v>
                </c:pt>
                <c:pt idx="4351">
                  <c:v>0.28067098562319215</c:v>
                </c:pt>
                <c:pt idx="4352">
                  <c:v>0.28033519608093266</c:v>
                </c:pt>
                <c:pt idx="4353">
                  <c:v>0.2816763805951771</c:v>
                </c:pt>
                <c:pt idx="4354">
                  <c:v>0.28268276239455875</c:v>
                </c:pt>
                <c:pt idx="4355">
                  <c:v>0.2833537493826397</c:v>
                </c:pt>
                <c:pt idx="4356">
                  <c:v>0.2846949338968841</c:v>
                </c:pt>
                <c:pt idx="4357">
                  <c:v>0.2860363157766079</c:v>
                </c:pt>
                <c:pt idx="4358">
                  <c:v>0.28704269757598955</c:v>
                </c:pt>
                <c:pt idx="4359">
                  <c:v>0.2880484872789332</c:v>
                </c:pt>
                <c:pt idx="4360">
                  <c:v>0.28972585606639584</c:v>
                </c:pt>
                <c:pt idx="4361">
                  <c:v>0.290396448323518</c:v>
                </c:pt>
                <c:pt idx="4362">
                  <c:v>0.2910670405806402</c:v>
                </c:pt>
                <c:pt idx="4363">
                  <c:v>0.2914018432955029</c:v>
                </c:pt>
                <c:pt idx="4364">
                  <c:v>0.29307921208296556</c:v>
                </c:pt>
                <c:pt idx="4365">
                  <c:v>0.294420988693648</c:v>
                </c:pt>
                <c:pt idx="4366">
                  <c:v>0.2950911862198115</c:v>
                </c:pt>
                <c:pt idx="4367">
                  <c:v>0.2967687523727535</c:v>
                </c:pt>
                <c:pt idx="4368">
                  <c:v>0.29743914726439635</c:v>
                </c:pt>
                <c:pt idx="4369">
                  <c:v>0.2977741473447384</c:v>
                </c:pt>
                <c:pt idx="4370">
                  <c:v>0.2991163186863796</c:v>
                </c:pt>
                <c:pt idx="4371">
                  <c:v>0.29978730567446055</c:v>
                </c:pt>
                <c:pt idx="4372">
                  <c:v>0.30045750320062403</c:v>
                </c:pt>
                <c:pt idx="4373">
                  <c:v>0.3017996745422652</c:v>
                </c:pt>
                <c:pt idx="4374">
                  <c:v>0.3024700694339081</c:v>
                </c:pt>
                <c:pt idx="4375">
                  <c:v>0.3034758591368517</c:v>
                </c:pt>
                <c:pt idx="4376">
                  <c:v>0.3044822409362334</c:v>
                </c:pt>
                <c:pt idx="4377">
                  <c:v>0.3048176357475342</c:v>
                </c:pt>
                <c:pt idx="4378">
                  <c:v>0.30615901762725795</c:v>
                </c:pt>
                <c:pt idx="4379">
                  <c:v>0.30682960988438013</c:v>
                </c:pt>
                <c:pt idx="4380">
                  <c:v>0.3081709917641039</c:v>
                </c:pt>
                <c:pt idx="4381">
                  <c:v>0.30951296574026577</c:v>
                </c:pt>
                <c:pt idx="4382">
                  <c:v>0.31051855807773</c:v>
                </c:pt>
                <c:pt idx="4383">
                  <c:v>0.31186013732293316</c:v>
                </c:pt>
                <c:pt idx="4384">
                  <c:v>0.31387290092169656</c:v>
                </c:pt>
                <c:pt idx="4385">
                  <c:v>0.3152140854359409</c:v>
                </c:pt>
                <c:pt idx="4386">
                  <c:v>0.31521428280142033</c:v>
                </c:pt>
                <c:pt idx="4387">
                  <c:v>0.31655625677758215</c:v>
                </c:pt>
                <c:pt idx="4388">
                  <c:v>0.31655586204662345</c:v>
                </c:pt>
                <c:pt idx="4389">
                  <c:v>0.3172262569382663</c:v>
                </c:pt>
                <c:pt idx="4390">
                  <c:v>0.31789684919538846</c:v>
                </c:pt>
                <c:pt idx="4391">
                  <c:v>0.3182320466412099</c:v>
                </c:pt>
                <c:pt idx="4392">
                  <c:v>0.31890244153285274</c:v>
                </c:pt>
                <c:pt idx="4393">
                  <c:v>0.3199090206977138</c:v>
                </c:pt>
                <c:pt idx="4394">
                  <c:v>0.321585600023259</c:v>
                </c:pt>
                <c:pt idx="4395">
                  <c:v>0.3232627714452423</c:v>
                </c:pt>
                <c:pt idx="4396">
                  <c:v>0.3239333637023645</c:v>
                </c:pt>
                <c:pt idx="4397">
                  <c:v>0.32493974550174615</c:v>
                </c:pt>
                <c:pt idx="4398">
                  <c:v>0.3259457325701692</c:v>
                </c:pt>
                <c:pt idx="4399">
                  <c:v>0.3266165221927707</c:v>
                </c:pt>
                <c:pt idx="4400">
                  <c:v>0.3276225092611937</c:v>
                </c:pt>
                <c:pt idx="4401">
                  <c:v>0.32929968068317694</c:v>
                </c:pt>
                <c:pt idx="4402">
                  <c:v>0.32997047030577853</c:v>
                </c:pt>
                <c:pt idx="4403">
                  <c:v>0.3306416546593388</c:v>
                </c:pt>
                <c:pt idx="4404">
                  <c:v>0.3309764573742015</c:v>
                </c:pt>
                <c:pt idx="4405">
                  <c:v>0.33164645753488564</c:v>
                </c:pt>
                <c:pt idx="4406">
                  <c:v>0.3323178392539253</c:v>
                </c:pt>
                <c:pt idx="4407">
                  <c:v>0.3343304054872093</c:v>
                </c:pt>
                <c:pt idx="4408">
                  <c:v>0.3350009977443315</c:v>
                </c:pt>
                <c:pt idx="4409">
                  <c:v>0.33567159000145375</c:v>
                </c:pt>
                <c:pt idx="4410">
                  <c:v>0.3363423796240553</c:v>
                </c:pt>
                <c:pt idx="4411">
                  <c:v>0.33734856405795766</c:v>
                </c:pt>
                <c:pt idx="4412">
                  <c:v>0.33801915631507984</c:v>
                </c:pt>
                <c:pt idx="4413">
                  <c:v>0.33868955120672267</c:v>
                </c:pt>
                <c:pt idx="4414">
                  <c:v>0.33969573564062505</c:v>
                </c:pt>
                <c:pt idx="4415">
                  <c:v>0.3403661305322679</c:v>
                </c:pt>
                <c:pt idx="4416">
                  <c:v>0.3410365254239107</c:v>
                </c:pt>
                <c:pt idx="4417">
                  <c:v>0.3427138942113733</c:v>
                </c:pt>
                <c:pt idx="4418">
                  <c:v>0.34304849956075667</c:v>
                </c:pt>
                <c:pt idx="4419">
                  <c:v>0.34338389437205746</c:v>
                </c:pt>
                <c:pt idx="4420">
                  <c:v>0.34506126315952007</c:v>
                </c:pt>
                <c:pt idx="4421">
                  <c:v>0.34539626323986217</c:v>
                </c:pt>
                <c:pt idx="4422">
                  <c:v>0.346066658131505</c:v>
                </c:pt>
                <c:pt idx="4423">
                  <c:v>0.34740804001122877</c:v>
                </c:pt>
                <c:pt idx="4424">
                  <c:v>0.34774343482252956</c:v>
                </c:pt>
                <c:pt idx="4425">
                  <c:v>0.34807863226835095</c:v>
                </c:pt>
                <c:pt idx="4426">
                  <c:v>0.3497558036903342</c:v>
                </c:pt>
                <c:pt idx="4427">
                  <c:v>0.35042619858197704</c:v>
                </c:pt>
                <c:pt idx="4428">
                  <c:v>0.3510967908390993</c:v>
                </c:pt>
                <c:pt idx="4429">
                  <c:v>0.3521029752730016</c:v>
                </c:pt>
                <c:pt idx="4430">
                  <c:v>0.353109159706904</c:v>
                </c:pt>
                <c:pt idx="4431">
                  <c:v>0.3531085676104659</c:v>
                </c:pt>
                <c:pt idx="4432">
                  <c:v>0.3537795545985468</c:v>
                </c:pt>
                <c:pt idx="4433">
                  <c:v>0.3547855416669698</c:v>
                </c:pt>
                <c:pt idx="4434">
                  <c:v>0.3557913313699134</c:v>
                </c:pt>
                <c:pt idx="4435">
                  <c:v>0.3554557391931333</c:v>
                </c:pt>
                <c:pt idx="4436">
                  <c:v>0.3561265288157348</c:v>
                </c:pt>
                <c:pt idx="4437">
                  <c:v>0.3567967263418983</c:v>
                </c:pt>
                <c:pt idx="4438">
                  <c:v>0.3581383055871014</c:v>
                </c:pt>
                <c:pt idx="4439">
                  <c:v>0.35847350303292286</c:v>
                </c:pt>
                <c:pt idx="4440">
                  <c:v>0.35847251620552606</c:v>
                </c:pt>
                <c:pt idx="4441">
                  <c:v>0.3594787006394284</c:v>
                </c:pt>
                <c:pt idx="4442">
                  <c:v>0.3604850824388101</c:v>
                </c:pt>
                <c:pt idx="4443">
                  <c:v>0.3614910695072331</c:v>
                </c:pt>
                <c:pt idx="4444">
                  <c:v>0.36216166176435527</c:v>
                </c:pt>
                <c:pt idx="4445">
                  <c:v>0.36216126703339657</c:v>
                </c:pt>
                <c:pt idx="4446">
                  <c:v>0.3635028462785997</c:v>
                </c:pt>
                <c:pt idx="4447">
                  <c:v>0.3645086359815433</c:v>
                </c:pt>
                <c:pt idx="4448">
                  <c:v>0.36551482041544564</c:v>
                </c:pt>
                <c:pt idx="4449">
                  <c:v>0.36551482041544564</c:v>
                </c:pt>
                <c:pt idx="4450">
                  <c:v>0.36652061011838927</c:v>
                </c:pt>
                <c:pt idx="4451">
                  <c:v>0.3671915971064702</c:v>
                </c:pt>
                <c:pt idx="4452">
                  <c:v>0.3668558075642107</c:v>
                </c:pt>
                <c:pt idx="4453">
                  <c:v>0.36786199199811304</c:v>
                </c:pt>
                <c:pt idx="4454">
                  <c:v>0.36819639998201703</c:v>
                </c:pt>
                <c:pt idx="4455">
                  <c:v>0.36886738697009797</c:v>
                </c:pt>
                <c:pt idx="4456">
                  <c:v>0.36953797922722015</c:v>
                </c:pt>
                <c:pt idx="4457">
                  <c:v>0.3705437689301638</c:v>
                </c:pt>
                <c:pt idx="4458">
                  <c:v>0.3698719924801654</c:v>
                </c:pt>
                <c:pt idx="4459">
                  <c:v>0.37054258473728763</c:v>
                </c:pt>
                <c:pt idx="4460">
                  <c:v>0.3718843613479701</c:v>
                </c:pt>
                <c:pt idx="4461">
                  <c:v>0.3732259405931732</c:v>
                </c:pt>
                <c:pt idx="4462">
                  <c:v>0.3735607433080359</c:v>
                </c:pt>
                <c:pt idx="4463">
                  <c:v>0.3749023225532391</c:v>
                </c:pt>
                <c:pt idx="4464">
                  <c:v>0.37624409916392154</c:v>
                </c:pt>
                <c:pt idx="4465">
                  <c:v>0.37523712526810177</c:v>
                </c:pt>
                <c:pt idx="4466">
                  <c:v>0.3755727174448819</c:v>
                </c:pt>
                <c:pt idx="4467">
                  <c:v>0.3762429149710454</c:v>
                </c:pt>
                <c:pt idx="4468">
                  <c:v>0.3762429149710454</c:v>
                </c:pt>
                <c:pt idx="4469">
                  <c:v>0.37691330986268823</c:v>
                </c:pt>
                <c:pt idx="4470">
                  <c:v>0.37624212550912794</c:v>
                </c:pt>
                <c:pt idx="4471">
                  <c:v>0.37322080909070987</c:v>
                </c:pt>
                <c:pt idx="4472">
                  <c:v>0.36785054480031015</c:v>
                </c:pt>
                <c:pt idx="4473">
                  <c:v>0.3614738987105287</c:v>
                </c:pt>
                <c:pt idx="4474">
                  <c:v>0.3574458057617702</c:v>
                </c:pt>
                <c:pt idx="4475">
                  <c:v>0.35274731792136893</c:v>
                </c:pt>
                <c:pt idx="4476">
                  <c:v>0.34804823798452944</c:v>
                </c:pt>
                <c:pt idx="4477">
                  <c:v>0.3446913293893312</c:v>
                </c:pt>
                <c:pt idx="4478">
                  <c:v>0.3430129737744718</c:v>
                </c:pt>
                <c:pt idx="4479">
                  <c:v>0.34334777648933457</c:v>
                </c:pt>
                <c:pt idx="4480">
                  <c:v>0.3426761974048156</c:v>
                </c:pt>
                <c:pt idx="4481">
                  <c:v>0.3403262627054371</c:v>
                </c:pt>
                <c:pt idx="4482">
                  <c:v>0.3396552757173562</c:v>
                </c:pt>
                <c:pt idx="4483">
                  <c:v>0.33831231491379754</c:v>
                </c:pt>
                <c:pt idx="4484">
                  <c:v>0.334955801049558</c:v>
                </c:pt>
                <c:pt idx="4485">
                  <c:v>0.3322704715388788</c:v>
                </c:pt>
                <c:pt idx="4486">
                  <c:v>0.32857856286333853</c:v>
                </c:pt>
                <c:pt idx="4487">
                  <c:v>0.326899615152041</c:v>
                </c:pt>
                <c:pt idx="4488">
                  <c:v>0.32790599695142275</c:v>
                </c:pt>
                <c:pt idx="4489">
                  <c:v>0.3299189579156655</c:v>
                </c:pt>
                <c:pt idx="4490">
                  <c:v>0.3322673136912091</c:v>
                </c:pt>
                <c:pt idx="4491">
                  <c:v>0.3329377085828519</c:v>
                </c:pt>
                <c:pt idx="4492">
                  <c:v>0.3346154721012733</c:v>
                </c:pt>
                <c:pt idx="4493">
                  <c:v>0.33763461749941837</c:v>
                </c:pt>
                <c:pt idx="4494">
                  <c:v>0.33897659147558024</c:v>
                </c:pt>
                <c:pt idx="4495">
                  <c:v>0.3389761967446214</c:v>
                </c:pt>
                <c:pt idx="4496">
                  <c:v>0.34065356553208415</c:v>
                </c:pt>
                <c:pt idx="4497">
                  <c:v>0.34065317080112534</c:v>
                </c:pt>
                <c:pt idx="4498">
                  <c:v>0.3403173812588659</c:v>
                </c:pt>
                <c:pt idx="4499">
                  <c:v>0.3403167891624278</c:v>
                </c:pt>
                <c:pt idx="4500">
                  <c:v>0.34132317096180953</c:v>
                </c:pt>
                <c:pt idx="4501">
                  <c:v>0.3416577763111929</c:v>
                </c:pt>
                <c:pt idx="4502">
                  <c:v>0.34165718421475477</c:v>
                </c:pt>
                <c:pt idx="4503">
                  <c:v>0.34299876345995794</c:v>
                </c:pt>
                <c:pt idx="4504">
                  <c:v>0.34232738174091826</c:v>
                </c:pt>
                <c:pt idx="4505">
                  <c:v>0.3436693557170801</c:v>
                </c:pt>
                <c:pt idx="4506">
                  <c:v>0.3450105402313245</c:v>
                </c:pt>
                <c:pt idx="4507">
                  <c:v>0.34534573767714594</c:v>
                </c:pt>
                <c:pt idx="4508">
                  <c:v>0.34534494821522843</c:v>
                </c:pt>
                <c:pt idx="4509">
                  <c:v>0.3460155404723507</c:v>
                </c:pt>
                <c:pt idx="4510">
                  <c:v>0.34769290925981333</c:v>
                </c:pt>
                <c:pt idx="4511">
                  <c:v>0.34936988331631724</c:v>
                </c:pt>
                <c:pt idx="4512">
                  <c:v>0.3490342911395371</c:v>
                </c:pt>
                <c:pt idx="4513">
                  <c:v>0.3497046860311799</c:v>
                </c:pt>
                <c:pt idx="4514">
                  <c:v>0.35004027820796</c:v>
                </c:pt>
                <c:pt idx="4515">
                  <c:v>0.3507102783686442</c:v>
                </c:pt>
                <c:pt idx="4516">
                  <c:v>0.35104567317994495</c:v>
                </c:pt>
                <c:pt idx="4517">
                  <c:v>0.3507096862722061</c:v>
                </c:pt>
                <c:pt idx="4518">
                  <c:v>0.35104468635254815</c:v>
                </c:pt>
                <c:pt idx="4519">
                  <c:v>0.3507085020793299</c:v>
                </c:pt>
                <c:pt idx="4520">
                  <c:v>0.3513786996054934</c:v>
                </c:pt>
                <c:pt idx="4521">
                  <c:v>0.35171429178227354</c:v>
                </c:pt>
                <c:pt idx="4522">
                  <c:v>0.3513781075090553</c:v>
                </c:pt>
                <c:pt idx="4523">
                  <c:v>0.3520488971316569</c:v>
                </c:pt>
                <c:pt idx="4524">
                  <c:v>0.35171271285843864</c:v>
                </c:pt>
                <c:pt idx="4525">
                  <c:v>0.35271869992686167</c:v>
                </c:pt>
                <c:pt idx="4526">
                  <c:v>0.35338929218398385</c:v>
                </c:pt>
                <c:pt idx="4527">
                  <c:v>0.3547306740637076</c:v>
                </c:pt>
                <c:pt idx="4528">
                  <c:v>0.3547302793327489</c:v>
                </c:pt>
                <c:pt idx="4529">
                  <c:v>0.3554008715898711</c:v>
                </c:pt>
                <c:pt idx="4530">
                  <c:v>0.3554004768589124</c:v>
                </c:pt>
                <c:pt idx="4531">
                  <c:v>0.35640666129281473</c:v>
                </c:pt>
                <c:pt idx="4532">
                  <c:v>0.3560706743850759</c:v>
                </c:pt>
                <c:pt idx="4533">
                  <c:v>0.35741264836123776</c:v>
                </c:pt>
                <c:pt idx="4534">
                  <c:v>0.3584190301606194</c:v>
                </c:pt>
                <c:pt idx="4535">
                  <c:v>0.35908962241774167</c:v>
                </c:pt>
                <c:pt idx="4536">
                  <c:v>0.3590892276867829</c:v>
                </c:pt>
                <c:pt idx="4537">
                  <c:v>0.36177258354266856</c:v>
                </c:pt>
                <c:pt idx="4538">
                  <c:v>0.36177258354266856</c:v>
                </c:pt>
                <c:pt idx="4539">
                  <c:v>0.3617721888117098</c:v>
                </c:pt>
                <c:pt idx="4540">
                  <c:v>0.36009343846589165</c:v>
                </c:pt>
                <c:pt idx="4541">
                  <c:v>0.35707310887487037</c:v>
                </c:pt>
                <c:pt idx="4542">
                  <c:v>0.355729753340353</c:v>
                </c:pt>
                <c:pt idx="4543">
                  <c:v>0.35539376643261417</c:v>
                </c:pt>
                <c:pt idx="4544">
                  <c:v>0.35505777952487527</c:v>
                </c:pt>
                <c:pt idx="4545">
                  <c:v>0.35371481872131666</c:v>
                </c:pt>
                <c:pt idx="4546">
                  <c:v>0.3520364631064572</c:v>
                </c:pt>
                <c:pt idx="4547">
                  <c:v>0.3513648840219382</c:v>
                </c:pt>
                <c:pt idx="4548">
                  <c:v>0.35069330493741924</c:v>
                </c:pt>
                <c:pt idx="4549">
                  <c:v>0.3470006067999615</c:v>
                </c:pt>
                <c:pt idx="4550">
                  <c:v>0.3416307372405205</c:v>
                </c:pt>
                <c:pt idx="4551">
                  <c:v>0.3386102102840199</c:v>
                </c:pt>
                <c:pt idx="4552">
                  <c:v>0.33760284165724136</c:v>
                </c:pt>
                <c:pt idx="4553">
                  <c:v>0.3379376443721041</c:v>
                </c:pt>
                <c:pt idx="4554">
                  <c:v>0.33927922361730717</c:v>
                </c:pt>
                <c:pt idx="4555">
                  <c:v>0.3396144210631286</c:v>
                </c:pt>
                <c:pt idx="4556">
                  <c:v>0.33994922377799136</c:v>
                </c:pt>
                <c:pt idx="4557">
                  <c:v>0.34062001340059284</c:v>
                </c:pt>
                <c:pt idx="4558">
                  <c:v>0.34061942130415473</c:v>
                </c:pt>
                <c:pt idx="4559">
                  <c:v>0.33827007870121445</c:v>
                </c:pt>
                <c:pt idx="4560">
                  <c:v>0.3372627100744359</c:v>
                </c:pt>
                <c:pt idx="4561">
                  <c:v>0.334576985832798</c:v>
                </c:pt>
                <c:pt idx="4562">
                  <c:v>0.332227840595337</c:v>
                </c:pt>
                <c:pt idx="4563">
                  <c:v>0.329878695357876</c:v>
                </c:pt>
                <c:pt idx="4564">
                  <c:v>0.32786415546979836</c:v>
                </c:pt>
                <c:pt idx="4565">
                  <c:v>0.32853494509239994</c:v>
                </c:pt>
                <c:pt idx="4566">
                  <c:v>0.3281991555501404</c:v>
                </c:pt>
                <c:pt idx="4567">
                  <c:v>0.3292055373495221</c:v>
                </c:pt>
                <c:pt idx="4568">
                  <c:v>0.32853376089952374</c:v>
                </c:pt>
                <c:pt idx="4569">
                  <c:v>0.328867774152469</c:v>
                </c:pt>
                <c:pt idx="4570">
                  <c:v>0.3281965897989087</c:v>
                </c:pt>
                <c:pt idx="4571">
                  <c:v>0.3265176420876112</c:v>
                </c:pt>
                <c:pt idx="4572">
                  <c:v>0.3248388917417931</c:v>
                </c:pt>
                <c:pt idx="4573">
                  <c:v>0.32383172048049397</c:v>
                </c:pt>
                <c:pt idx="4574">
                  <c:v>0.323495733572755</c:v>
                </c:pt>
                <c:pt idx="4575">
                  <c:v>0.32282415448823604</c:v>
                </c:pt>
                <c:pt idx="4576">
                  <c:v>0.3218169832269369</c:v>
                </c:pt>
                <c:pt idx="4577">
                  <c:v>0.3208096146001584</c:v>
                </c:pt>
                <c:pt idx="4578">
                  <c:v>0.32047402242337825</c:v>
                </c:pt>
                <c:pt idx="4579">
                  <c:v>0.32114461468050043</c:v>
                </c:pt>
                <c:pt idx="4580">
                  <c:v>0.32215099647988216</c:v>
                </c:pt>
                <c:pt idx="4581">
                  <c:v>0.3218146148411846</c:v>
                </c:pt>
                <c:pt idx="4582">
                  <c:v>0.32214922019056796</c:v>
                </c:pt>
                <c:pt idx="4583">
                  <c:v>0.32114224629474813</c:v>
                </c:pt>
                <c:pt idx="4584">
                  <c:v>0.32214862809412986</c:v>
                </c:pt>
                <c:pt idx="4585">
                  <c:v>0.3231548125280322</c:v>
                </c:pt>
                <c:pt idx="4586">
                  <c:v>0.3234898126083742</c:v>
                </c:pt>
                <c:pt idx="4587">
                  <c:v>0.32449579967679726</c:v>
                </c:pt>
                <c:pt idx="4588">
                  <c:v>0.3241600101345377</c:v>
                </c:pt>
                <c:pt idx="4589">
                  <c:v>0.3255015893797409</c:v>
                </c:pt>
                <c:pt idx="4590">
                  <c:v>0.32516579983748134</c:v>
                </c:pt>
                <c:pt idx="4591">
                  <c:v>0.32516520774104324</c:v>
                </c:pt>
                <c:pt idx="4592">
                  <c:v>0.3258356026326861</c:v>
                </c:pt>
                <c:pt idx="4593">
                  <c:v>0.32617158954042497</c:v>
                </c:pt>
                <c:pt idx="4594">
                  <c:v>0.324828431371387</c:v>
                </c:pt>
                <c:pt idx="4595">
                  <c:v>0.32449224709816876</c:v>
                </c:pt>
                <c:pt idx="4596">
                  <c:v>0.32348487847139024</c:v>
                </c:pt>
                <c:pt idx="4597">
                  <c:v>0.32348468110591083</c:v>
                </c:pt>
                <c:pt idx="4598">
                  <c:v>0.3231484968326927</c:v>
                </c:pt>
                <c:pt idx="4599">
                  <c:v>0.32281191782851576</c:v>
                </c:pt>
                <c:pt idx="4600">
                  <c:v>0.32281152309755695</c:v>
                </c:pt>
                <c:pt idx="4601">
                  <c:v>0.3214689570249571</c:v>
                </c:pt>
                <c:pt idx="4602">
                  <c:v>0.32046139103269916</c:v>
                </c:pt>
                <c:pt idx="4603">
                  <c:v>0.31945441713687944</c:v>
                </c:pt>
                <c:pt idx="4604">
                  <c:v>0.3191182328636612</c:v>
                </c:pt>
                <c:pt idx="4605">
                  <c:v>0.3191176407672231</c:v>
                </c:pt>
                <c:pt idx="4606">
                  <c:v>0.3184458643172247</c:v>
                </c:pt>
                <c:pt idx="4607">
                  <c:v>0.31810968004400647</c:v>
                </c:pt>
                <c:pt idx="4608">
                  <c:v>0.31777349577078834</c:v>
                </c:pt>
                <c:pt idx="4609">
                  <c:v>0.3181088905820891</c:v>
                </c:pt>
                <c:pt idx="4610">
                  <c:v>0.3174377062285288</c:v>
                </c:pt>
                <c:pt idx="4611">
                  <c:v>0.31777270630887083</c:v>
                </c:pt>
                <c:pt idx="4612">
                  <c:v>0.3167657324130511</c:v>
                </c:pt>
                <c:pt idx="4613">
                  <c:v>0.3167653376820923</c:v>
                </c:pt>
                <c:pt idx="4614">
                  <c:v>0.31710033776243446</c:v>
                </c:pt>
                <c:pt idx="4615">
                  <c:v>0.31877731181893837</c:v>
                </c:pt>
                <c:pt idx="4616">
                  <c:v>0.3191123118992804</c:v>
                </c:pt>
                <c:pt idx="4617">
                  <c:v>0.3204544832409216</c:v>
                </c:pt>
                <c:pt idx="4618">
                  <c:v>0.32011829896770333</c:v>
                </c:pt>
                <c:pt idx="4619">
                  <c:v>0.3204536937790042</c:v>
                </c:pt>
                <c:pt idx="4620">
                  <c:v>0.3204534964135248</c:v>
                </c:pt>
                <c:pt idx="4621">
                  <c:v>0.32112389130516766</c:v>
                </c:pt>
                <c:pt idx="4622">
                  <c:v>0.3214586940200303</c:v>
                </c:pt>
                <c:pt idx="4623">
                  <c:v>0.3207871149355113</c:v>
                </c:pt>
                <c:pt idx="4624">
                  <c:v>0.3197797463087328</c:v>
                </c:pt>
                <c:pt idx="4625">
                  <c:v>0.3187727724129131</c:v>
                </c:pt>
                <c:pt idx="4626">
                  <c:v>0.31709421943257426</c:v>
                </c:pt>
                <c:pt idx="4627">
                  <c:v>0.31709362733613616</c:v>
                </c:pt>
                <c:pt idx="4628">
                  <c:v>0.3167576404283973</c:v>
                </c:pt>
                <c:pt idx="4629">
                  <c:v>0.31709264050873937</c:v>
                </c:pt>
                <c:pt idx="4630">
                  <c:v>0.3174278379545608</c:v>
                </c:pt>
                <c:pt idx="4631">
                  <c:v>0.31709204841230126</c:v>
                </c:pt>
                <c:pt idx="4632">
                  <c:v>0.3180980354807243</c:v>
                </c:pt>
                <c:pt idx="4633">
                  <c:v>0.3180976407497655</c:v>
                </c:pt>
                <c:pt idx="4634">
                  <c:v>0.3180968512878481</c:v>
                </c:pt>
                <c:pt idx="4635">
                  <c:v>0.3180968512878481</c:v>
                </c:pt>
                <c:pt idx="4636">
                  <c:v>0.31776046964915056</c:v>
                </c:pt>
                <c:pt idx="4637">
                  <c:v>0.3167534957533307</c:v>
                </c:pt>
                <c:pt idx="4638">
                  <c:v>0.3164173114801125</c:v>
                </c:pt>
                <c:pt idx="4639">
                  <c:v>0.3157461271265522</c:v>
                </c:pt>
                <c:pt idx="4640">
                  <c:v>0.3157451402991554</c:v>
                </c:pt>
                <c:pt idx="4641">
                  <c:v>0.3147385611342944</c:v>
                </c:pt>
                <c:pt idx="4642">
                  <c:v>0.3150737585801158</c:v>
                </c:pt>
                <c:pt idx="4643">
                  <c:v>0.31540875866045787</c:v>
                </c:pt>
                <c:pt idx="4644">
                  <c:v>0.31675053527114033</c:v>
                </c:pt>
                <c:pt idx="4645">
                  <c:v>0.3187636936008625</c:v>
                </c:pt>
                <c:pt idx="4646">
                  <c:v>0.3187632988699037</c:v>
                </c:pt>
                <c:pt idx="4647">
                  <c:v>0.3190984963157251</c:v>
                </c:pt>
                <c:pt idx="4648">
                  <c:v>0.319097904219287</c:v>
                </c:pt>
                <c:pt idx="4649">
                  <c:v>0.31943270693414977</c:v>
                </c:pt>
                <c:pt idx="4650">
                  <c:v>0.3187613252151101</c:v>
                </c:pt>
                <c:pt idx="4651">
                  <c:v>0.31909612792997283</c:v>
                </c:pt>
                <c:pt idx="4652">
                  <c:v>0.3180889566686737</c:v>
                </c:pt>
                <c:pt idx="4653">
                  <c:v>0.31842356201805705</c:v>
                </c:pt>
                <c:pt idx="4654">
                  <c:v>0.3187589568293578</c:v>
                </c:pt>
                <c:pt idx="4655">
                  <c:v>0.3190939569096998</c:v>
                </c:pt>
                <c:pt idx="4656">
                  <c:v>0.31909356217874113</c:v>
                </c:pt>
                <c:pt idx="4657">
                  <c:v>0.3197647465323014</c:v>
                </c:pt>
                <c:pt idx="4658">
                  <c:v>0.31942915435552127</c:v>
                </c:pt>
                <c:pt idx="4659">
                  <c:v>0.3204349440584649</c:v>
                </c:pt>
                <c:pt idx="4660">
                  <c:v>0.31942856225908317</c:v>
                </c:pt>
                <c:pt idx="4661">
                  <c:v>0.3194277727971658</c:v>
                </c:pt>
                <c:pt idx="4662">
                  <c:v>0.3197627728775078</c:v>
                </c:pt>
                <c:pt idx="4663">
                  <c:v>0.31909099642750943</c:v>
                </c:pt>
                <c:pt idx="4664">
                  <c:v>0.31841961470846986</c:v>
                </c:pt>
                <c:pt idx="4665">
                  <c:v>0.3194257991423722</c:v>
                </c:pt>
                <c:pt idx="4666">
                  <c:v>0.3187544174233325</c:v>
                </c:pt>
                <c:pt idx="4667">
                  <c:v>0.31841882524655235</c:v>
                </c:pt>
                <c:pt idx="4668">
                  <c:v>0.3204315888453158</c:v>
                </c:pt>
                <c:pt idx="4669">
                  <c:v>0.321102181102438</c:v>
                </c:pt>
                <c:pt idx="4670">
                  <c:v>0.3211019837369586</c:v>
                </c:pt>
                <c:pt idx="4671">
                  <c:v>0.322108168170861</c:v>
                </c:pt>
                <c:pt idx="4672">
                  <c:v>0.32009402301374207</c:v>
                </c:pt>
                <c:pt idx="4673">
                  <c:v>0.31908645702148414</c:v>
                </c:pt>
                <c:pt idx="4674">
                  <c:v>0.31774408831436357</c:v>
                </c:pt>
                <c:pt idx="4675">
                  <c:v>0.31774349621792547</c:v>
                </c:pt>
                <c:pt idx="4676">
                  <c:v>0.3170719171334065</c:v>
                </c:pt>
                <c:pt idx="4677">
                  <c:v>0.31740731194470734</c:v>
                </c:pt>
                <c:pt idx="4678">
                  <c:v>0.3177427067560081</c:v>
                </c:pt>
                <c:pt idx="4679">
                  <c:v>0.31908448336669054</c:v>
                </c:pt>
                <c:pt idx="4680">
                  <c:v>0.3187482990934723</c:v>
                </c:pt>
                <c:pt idx="4681">
                  <c:v>0.31841231218573346</c:v>
                </c:pt>
                <c:pt idx="4682">
                  <c:v>0.31841132535833666</c:v>
                </c:pt>
                <c:pt idx="4683">
                  <c:v>0.3177399436392971</c:v>
                </c:pt>
                <c:pt idx="4684">
                  <c:v>0.31606178538991697</c:v>
                </c:pt>
                <c:pt idx="4685">
                  <c:v>0.3177389568119003</c:v>
                </c:pt>
                <c:pt idx="4686">
                  <c:v>0.3180739568922423</c:v>
                </c:pt>
                <c:pt idx="4687">
                  <c:v>0.3177383647154622</c:v>
                </c:pt>
                <c:pt idx="4688">
                  <c:v>0.31840935170354306</c:v>
                </c:pt>
                <c:pt idx="4689">
                  <c:v>0.31908014132614465</c:v>
                </c:pt>
                <c:pt idx="4690">
                  <c:v>0.3204217205713477</c:v>
                </c:pt>
                <c:pt idx="4691">
                  <c:v>0.3204217205713477</c:v>
                </c:pt>
                <c:pt idx="4692">
                  <c:v>0.3204215232058684</c:v>
                </c:pt>
                <c:pt idx="4693">
                  <c:v>0.3204201416475129</c:v>
                </c:pt>
                <c:pt idx="4694">
                  <c:v>0.3187421807636122</c:v>
                </c:pt>
                <c:pt idx="4695">
                  <c:v>0.3187411939362154</c:v>
                </c:pt>
                <c:pt idx="4696">
                  <c:v>0.31907639138203675</c:v>
                </c:pt>
                <c:pt idx="4697">
                  <c:v>0.31840520702847647</c:v>
                </c:pt>
                <c:pt idx="4698">
                  <c:v>0.3187402071088186</c:v>
                </c:pt>
                <c:pt idx="4699">
                  <c:v>0.3184044175665591</c:v>
                </c:pt>
                <c:pt idx="4700">
                  <c:v>0.3180686280242995</c:v>
                </c:pt>
                <c:pt idx="4701">
                  <c:v>0.3177326411165607</c:v>
                </c:pt>
                <c:pt idx="4702">
                  <c:v>0.31806823329334083</c:v>
                </c:pt>
                <c:pt idx="4703">
                  <c:v>0.31672546985526157</c:v>
                </c:pt>
                <c:pt idx="4704">
                  <c:v>0.3170604699356036</c:v>
                </c:pt>
                <c:pt idx="4705">
                  <c:v>0.3177312595582052</c:v>
                </c:pt>
                <c:pt idx="4706">
                  <c:v>0.3177308648272465</c:v>
                </c:pt>
                <c:pt idx="4707">
                  <c:v>0.316052509212387</c:v>
                </c:pt>
                <c:pt idx="4708">
                  <c:v>0.31672329883498856</c:v>
                </c:pt>
                <c:pt idx="4709">
                  <c:v>0.31672290410402987</c:v>
                </c:pt>
                <c:pt idx="4710">
                  <c:v>0.31638691719629103</c:v>
                </c:pt>
                <c:pt idx="4711">
                  <c:v>0.3153801406659506</c:v>
                </c:pt>
                <c:pt idx="4712">
                  <c:v>0.31638593036889423</c:v>
                </c:pt>
                <c:pt idx="4713">
                  <c:v>0.317056325260537</c:v>
                </c:pt>
                <c:pt idx="4714">
                  <c:v>0.317056325260537</c:v>
                </c:pt>
                <c:pt idx="4715">
                  <c:v>0.31739132534087916</c:v>
                </c:pt>
                <c:pt idx="4716">
                  <c:v>0.31806191759800134</c:v>
                </c:pt>
                <c:pt idx="4717">
                  <c:v>0.31906790466642426</c:v>
                </c:pt>
                <c:pt idx="4718">
                  <c:v>0.32040987864258613</c:v>
                </c:pt>
                <c:pt idx="4719">
                  <c:v>0.3207450760884076</c:v>
                </c:pt>
                <c:pt idx="4720">
                  <c:v>0.32074527345388687</c:v>
                </c:pt>
                <c:pt idx="4721">
                  <c:v>0.32040948391162744</c:v>
                </c:pt>
                <c:pt idx="4722">
                  <c:v>0.3207446813574489</c:v>
                </c:pt>
                <c:pt idx="4723">
                  <c:v>0.32074428662649007</c:v>
                </c:pt>
                <c:pt idx="4724">
                  <c:v>0.3210794840723115</c:v>
                </c:pt>
                <c:pt idx="4725">
                  <c:v>0.3207438918955314</c:v>
                </c:pt>
                <c:pt idx="4726">
                  <c:v>0.3207429050681346</c:v>
                </c:pt>
                <c:pt idx="4727">
                  <c:v>0.3207427077026553</c:v>
                </c:pt>
                <c:pt idx="4728">
                  <c:v>0.32040691816039574</c:v>
                </c:pt>
                <c:pt idx="4729">
                  <c:v>0.32040652342943704</c:v>
                </c:pt>
                <c:pt idx="4730">
                  <c:v>0.3210769183210798</c:v>
                </c:pt>
                <c:pt idx="4731">
                  <c:v>0.3200699444252601</c:v>
                </c:pt>
                <c:pt idx="4732">
                  <c:v>0.3200695496943014</c:v>
                </c:pt>
                <c:pt idx="4733">
                  <c:v>0.32040474714012274</c:v>
                </c:pt>
                <c:pt idx="4734">
                  <c:v>0.3207401419514236</c:v>
                </c:pt>
                <c:pt idx="4735">
                  <c:v>0.3207397472204648</c:v>
                </c:pt>
                <c:pt idx="4736">
                  <c:v>0.3207391551240268</c:v>
                </c:pt>
                <c:pt idx="4737">
                  <c:v>0.3210749446662862</c:v>
                </c:pt>
                <c:pt idx="4738">
                  <c:v>0.32141014211210767</c:v>
                </c:pt>
                <c:pt idx="4739">
                  <c:v>0.32140955001566957</c:v>
                </c:pt>
                <c:pt idx="4740">
                  <c:v>0.32040257611984985</c:v>
                </c:pt>
                <c:pt idx="4741">
                  <c:v>0.3210735631079307</c:v>
                </c:pt>
                <c:pt idx="4742">
                  <c:v>0.3207375762001919</c:v>
                </c:pt>
                <c:pt idx="4743">
                  <c:v>0.3217433659031355</c:v>
                </c:pt>
                <c:pt idx="4744">
                  <c:v>0.3224145502566958</c:v>
                </c:pt>
                <c:pt idx="4745">
                  <c:v>0.32274994506799654</c:v>
                </c:pt>
                <c:pt idx="4746">
                  <c:v>0.3224141555257371</c:v>
                </c:pt>
                <c:pt idx="4747">
                  <c:v>0.32375593213641957</c:v>
                </c:pt>
                <c:pt idx="4748">
                  <c:v>0.32375573477094016</c:v>
                </c:pt>
                <c:pt idx="4749">
                  <c:v>0.3247617218393632</c:v>
                </c:pt>
                <c:pt idx="4750">
                  <c:v>0.32543211673100597</c:v>
                </c:pt>
                <c:pt idx="4751">
                  <c:v>0.32442553756614495</c:v>
                </c:pt>
                <c:pt idx="4752">
                  <c:v>0.324760537646487</c:v>
                </c:pt>
                <c:pt idx="4753">
                  <c:v>0.32543152463456787</c:v>
                </c:pt>
                <c:pt idx="4754">
                  <c:v>0.32509573509230844</c:v>
                </c:pt>
                <c:pt idx="4755">
                  <c:v>0.3254309325381299</c:v>
                </c:pt>
                <c:pt idx="4756">
                  <c:v>0.3257663273494306</c:v>
                </c:pt>
                <c:pt idx="4757">
                  <c:v>0.32543053780717107</c:v>
                </c:pt>
                <c:pt idx="4758">
                  <c:v>0.32509474826491164</c:v>
                </c:pt>
                <c:pt idx="4759">
                  <c:v>0.3257657352529925</c:v>
                </c:pt>
                <c:pt idx="4760">
                  <c:v>0.3254299457107331</c:v>
                </c:pt>
                <c:pt idx="4761">
                  <c:v>0.32509376143751484</c:v>
                </c:pt>
                <c:pt idx="4762">
                  <c:v>0.32609994587141716</c:v>
                </c:pt>
                <c:pt idx="4763">
                  <c:v>0.32609955114045847</c:v>
                </c:pt>
                <c:pt idx="4764">
                  <c:v>0.32609935377497906</c:v>
                </c:pt>
                <c:pt idx="4765">
                  <c:v>0.3281115252773044</c:v>
                </c:pt>
                <c:pt idx="4766">
                  <c:v>0.32777632783148297</c:v>
                </c:pt>
                <c:pt idx="4767">
                  <c:v>0.3281119200082631</c:v>
                </c:pt>
                <c:pt idx="4768">
                  <c:v>0.328111327911825</c:v>
                </c:pt>
                <c:pt idx="4769">
                  <c:v>0.328111327911825</c:v>
                </c:pt>
                <c:pt idx="4770">
                  <c:v>0.3281109331808663</c:v>
                </c:pt>
                <c:pt idx="4771">
                  <c:v>0.3281105384499076</c:v>
                </c:pt>
                <c:pt idx="4772">
                  <c:v>0.3287811307070298</c:v>
                </c:pt>
                <c:pt idx="4773">
                  <c:v>0.3287807359760711</c:v>
                </c:pt>
                <c:pt idx="4774">
                  <c:v>0.32844534116477025</c:v>
                </c:pt>
                <c:pt idx="4775">
                  <c:v>0.32844455170285286</c:v>
                </c:pt>
                <c:pt idx="4776">
                  <c:v>0.328108564795114</c:v>
                </c:pt>
                <c:pt idx="4777">
                  <c:v>0.3277725778873752</c:v>
                </c:pt>
                <c:pt idx="4778">
                  <c:v>0.32844336750997666</c:v>
                </c:pt>
                <c:pt idx="4779">
                  <c:v>0.3281075779677172</c:v>
                </c:pt>
                <c:pt idx="4780">
                  <c:v>0.3281071832367585</c:v>
                </c:pt>
                <c:pt idx="4781">
                  <c:v>0.32844218331710057</c:v>
                </c:pt>
                <c:pt idx="4782">
                  <c:v>0.32844238068257986</c:v>
                </c:pt>
                <c:pt idx="4783">
                  <c:v>0.32911277557422275</c:v>
                </c:pt>
                <c:pt idx="4784">
                  <c:v>0.32978415729326244</c:v>
                </c:pt>
                <c:pt idx="4785">
                  <c:v>0.32978356519682434</c:v>
                </c:pt>
                <c:pt idx="4786">
                  <c:v>0.32978376256230363</c:v>
                </c:pt>
                <c:pt idx="4787">
                  <c:v>0.3301185652771664</c:v>
                </c:pt>
                <c:pt idx="4788">
                  <c:v>0.3301181705462077</c:v>
                </c:pt>
                <c:pt idx="4789">
                  <c:v>0.33078876280332986</c:v>
                </c:pt>
                <c:pt idx="4790">
                  <c:v>0.33078856543785046</c:v>
                </c:pt>
                <c:pt idx="4791">
                  <c:v>0.3304525785301116</c:v>
                </c:pt>
                <c:pt idx="4792">
                  <c:v>0.32911020982299105</c:v>
                </c:pt>
                <c:pt idx="4793">
                  <c:v>0.32843843337299267</c:v>
                </c:pt>
                <c:pt idx="4794">
                  <c:v>0.3281022490997744</c:v>
                </c:pt>
                <c:pt idx="4795">
                  <c:v>0.32743126211169354</c:v>
                </c:pt>
                <c:pt idx="4796">
                  <c:v>0.3281022490997744</c:v>
                </c:pt>
                <c:pt idx="4797">
                  <c:v>0.32843705181463717</c:v>
                </c:pt>
                <c:pt idx="4798">
                  <c:v>0.3277658674610769</c:v>
                </c:pt>
                <c:pt idx="4799">
                  <c:v>0.3270940910110785</c:v>
                </c:pt>
                <c:pt idx="4800">
                  <c:v>0.32742948582237935</c:v>
                </c:pt>
                <c:pt idx="4801">
                  <c:v>0.32810047281046023</c:v>
                </c:pt>
                <c:pt idx="4802">
                  <c:v>0.32843586762176097</c:v>
                </c:pt>
                <c:pt idx="4803">
                  <c:v>0.3287708677021031</c:v>
                </c:pt>
                <c:pt idx="4804">
                  <c:v>0.32843488079436417</c:v>
                </c:pt>
                <c:pt idx="4805">
                  <c:v>0.32910606514792445</c:v>
                </c:pt>
                <c:pt idx="4806">
                  <c:v>0.32910567041696576</c:v>
                </c:pt>
                <c:pt idx="4807">
                  <c:v>0.32809928861758403</c:v>
                </c:pt>
                <c:pt idx="4808">
                  <c:v>0.3284344860634055</c:v>
                </c:pt>
                <c:pt idx="4809">
                  <c:v>0.32910507832052766</c:v>
                </c:pt>
                <c:pt idx="4810">
                  <c:v>0.32910468358956896</c:v>
                </c:pt>
                <c:pt idx="4811">
                  <c:v>0.3304458681038133</c:v>
                </c:pt>
                <c:pt idx="4812">
                  <c:v>0.33078146028059346</c:v>
                </c:pt>
                <c:pt idx="4813">
                  <c:v>0.33044527600737533</c:v>
                </c:pt>
                <c:pt idx="4814">
                  <c:v>0.3311162629954562</c:v>
                </c:pt>
                <c:pt idx="4815">
                  <c:v>0.3311164603609356</c:v>
                </c:pt>
                <c:pt idx="4816">
                  <c:v>0.33145185517223635</c:v>
                </c:pt>
                <c:pt idx="4817">
                  <c:v>0.3311158682644975</c:v>
                </c:pt>
                <c:pt idx="4818">
                  <c:v>0.33145126307579825</c:v>
                </c:pt>
                <c:pt idx="4819">
                  <c:v>0.3311156708990181</c:v>
                </c:pt>
                <c:pt idx="4820">
                  <c:v>0.3324574475097006</c:v>
                </c:pt>
                <c:pt idx="4821">
                  <c:v>0.3324572501442213</c:v>
                </c:pt>
                <c:pt idx="4822">
                  <c:v>0.332792644955522</c:v>
                </c:pt>
                <c:pt idx="4823">
                  <c:v>0.33312784240134347</c:v>
                </c:pt>
                <c:pt idx="4824">
                  <c:v>0.3341340268352458</c:v>
                </c:pt>
                <c:pt idx="4825">
                  <c:v>0.3348054085542855</c:v>
                </c:pt>
                <c:pt idx="4826">
                  <c:v>0.3351404086346275</c:v>
                </c:pt>
                <c:pt idx="4827">
                  <c:v>0.3341332373733284</c:v>
                </c:pt>
                <c:pt idx="4828">
                  <c:v>0.33379764519654825</c:v>
                </c:pt>
                <c:pt idx="4829">
                  <c:v>0.3341324479114109</c:v>
                </c:pt>
                <c:pt idx="4830">
                  <c:v>0.3341320531804522</c:v>
                </c:pt>
                <c:pt idx="4831">
                  <c:v>0.3351384349798339</c:v>
                </c:pt>
                <c:pt idx="4832">
                  <c:v>0.3348030401685331</c:v>
                </c:pt>
                <c:pt idx="4833">
                  <c:v>0.3351382376143545</c:v>
                </c:pt>
                <c:pt idx="4834">
                  <c:v>0.33446685589531494</c:v>
                </c:pt>
                <c:pt idx="4835">
                  <c:v>0.3358088298714767</c:v>
                </c:pt>
                <c:pt idx="4836">
                  <c:v>0.3358088298714767</c:v>
                </c:pt>
                <c:pt idx="4837">
                  <c:v>0.335808435140518</c:v>
                </c:pt>
                <c:pt idx="4838">
                  <c:v>0.3368152116708584</c:v>
                </c:pt>
                <c:pt idx="4839">
                  <c:v>0.33748600129346</c:v>
                </c:pt>
                <c:pt idx="4840">
                  <c:v>0.3374861986589394</c:v>
                </c:pt>
                <c:pt idx="4841">
                  <c:v>0.33782139610476075</c:v>
                </c:pt>
                <c:pt idx="4842">
                  <c:v>0.3374856065625013</c:v>
                </c:pt>
                <c:pt idx="4843">
                  <c:v>0.3374852118315426</c:v>
                </c:pt>
                <c:pt idx="4844">
                  <c:v>0.33782040927736395</c:v>
                </c:pt>
                <c:pt idx="4845">
                  <c:v>0.3371494222892831</c:v>
                </c:pt>
                <c:pt idx="4846">
                  <c:v>0.33782021191188466</c:v>
                </c:pt>
                <c:pt idx="4847">
                  <c:v>0.3374840276386664</c:v>
                </c:pt>
                <c:pt idx="4848">
                  <c:v>0.3371480407309276</c:v>
                </c:pt>
                <c:pt idx="4849">
                  <c:v>0.3371480407309276</c:v>
                </c:pt>
                <c:pt idx="4850">
                  <c:v>0.33614047473866965</c:v>
                </c:pt>
                <c:pt idx="4851">
                  <c:v>0.3358046851964102</c:v>
                </c:pt>
                <c:pt idx="4852">
                  <c:v>0.33513350084284993</c:v>
                </c:pt>
                <c:pt idx="4853">
                  <c:v>0.334797513935111</c:v>
                </c:pt>
                <c:pt idx="4854">
                  <c:v>0.33513290874641183</c:v>
                </c:pt>
                <c:pt idx="4855">
                  <c:v>0.33546850092319197</c:v>
                </c:pt>
                <c:pt idx="4856">
                  <c:v>0.33613948791127285</c:v>
                </c:pt>
                <c:pt idx="4857">
                  <c:v>0.33681008016839503</c:v>
                </c:pt>
                <c:pt idx="4858">
                  <c:v>0.3371456723451752</c:v>
                </c:pt>
                <c:pt idx="4859">
                  <c:v>0.3371452776142165</c:v>
                </c:pt>
                <c:pt idx="4860">
                  <c:v>0.33680909334099823</c:v>
                </c:pt>
                <c:pt idx="4861">
                  <c:v>0.3364736985296975</c:v>
                </c:pt>
                <c:pt idx="4862">
                  <c:v>0.33680869861003954</c:v>
                </c:pt>
                <c:pt idx="4863">
                  <c:v>0.3347949481838794</c:v>
                </c:pt>
                <c:pt idx="4864">
                  <c:v>0.3354661325374397</c:v>
                </c:pt>
                <c:pt idx="4865">
                  <c:v>0.33546593517196027</c:v>
                </c:pt>
                <c:pt idx="4866">
                  <c:v>0.336472316971342</c:v>
                </c:pt>
                <c:pt idx="4867">
                  <c:v>0.336472316971342</c:v>
                </c:pt>
                <c:pt idx="4868">
                  <c:v>0.3354655404410016</c:v>
                </c:pt>
                <c:pt idx="4869">
                  <c:v>0.3354655404410016</c:v>
                </c:pt>
                <c:pt idx="4870">
                  <c:v>0.3358003431558642</c:v>
                </c:pt>
                <c:pt idx="4871">
                  <c:v>0.3354645536136048</c:v>
                </c:pt>
                <c:pt idx="4872">
                  <c:v>0.3354645536136048</c:v>
                </c:pt>
                <c:pt idx="4873">
                  <c:v>0.335463566786208</c:v>
                </c:pt>
                <c:pt idx="4874">
                  <c:v>0.334792579798127</c:v>
                </c:pt>
                <c:pt idx="4875">
                  <c:v>0.33512817197490713</c:v>
                </c:pt>
                <c:pt idx="4876">
                  <c:v>0.33546317205524917</c:v>
                </c:pt>
                <c:pt idx="4877">
                  <c:v>0.33512738251298974</c:v>
                </c:pt>
                <c:pt idx="4878">
                  <c:v>0.3347921850671683</c:v>
                </c:pt>
                <c:pt idx="4879">
                  <c:v>0.3347915929707302</c:v>
                </c:pt>
                <c:pt idx="4880">
                  <c:v>0.33512718514751033</c:v>
                </c:pt>
                <c:pt idx="4881">
                  <c:v>0.3357977774046325</c:v>
                </c:pt>
                <c:pt idx="4882">
                  <c:v>0.3357977774046325</c:v>
                </c:pt>
                <c:pt idx="4883">
                  <c:v>0.3357971853081945</c:v>
                </c:pt>
                <c:pt idx="4884">
                  <c:v>0.33445501396655325</c:v>
                </c:pt>
                <c:pt idx="4885">
                  <c:v>0.3357967905772357</c:v>
                </c:pt>
                <c:pt idx="4886">
                  <c:v>0.3354608036694969</c:v>
                </c:pt>
                <c:pt idx="4887">
                  <c:v>0.3347900140468953</c:v>
                </c:pt>
                <c:pt idx="4888">
                  <c:v>0.33512481676175804</c:v>
                </c:pt>
                <c:pt idx="4889">
                  <c:v>0.3347890272194985</c:v>
                </c:pt>
                <c:pt idx="4890">
                  <c:v>0.3341180402314176</c:v>
                </c:pt>
                <c:pt idx="4891">
                  <c:v>0.3341178428659382</c:v>
                </c:pt>
                <c:pt idx="4892">
                  <c:v>0.33512461939627863</c:v>
                </c:pt>
                <c:pt idx="4893">
                  <c:v>0.33512442203079934</c:v>
                </c:pt>
                <c:pt idx="4894">
                  <c:v>0.3354594221111414</c:v>
                </c:pt>
                <c:pt idx="4895">
                  <c:v>0.3357950142879215</c:v>
                </c:pt>
                <c:pt idx="4896">
                  <c:v>0.3357944221914834</c:v>
                </c:pt>
                <c:pt idx="4897">
                  <c:v>0.3357940274605247</c:v>
                </c:pt>
                <c:pt idx="4898">
                  <c:v>0.33612922490634617</c:v>
                </c:pt>
                <c:pt idx="4899">
                  <c:v>0.3354582379182652</c:v>
                </c:pt>
                <c:pt idx="4900">
                  <c:v>0.3354574484563478</c:v>
                </c:pt>
                <c:pt idx="4901">
                  <c:v>0.33612863280990807</c:v>
                </c:pt>
                <c:pt idx="4902">
                  <c:v>0.3354574484563478</c:v>
                </c:pt>
                <c:pt idx="4903">
                  <c:v>0.33612804071346997</c:v>
                </c:pt>
                <c:pt idx="4904">
                  <c:v>0.3354570537253891</c:v>
                </c:pt>
                <c:pt idx="4905">
                  <c:v>0.3354572510908684</c:v>
                </c:pt>
                <c:pt idx="4906">
                  <c:v>0.3364634355247707</c:v>
                </c:pt>
                <c:pt idx="4907">
                  <c:v>0.335456461628951</c:v>
                </c:pt>
                <c:pt idx="4908">
                  <c:v>0.3357918564402517</c:v>
                </c:pt>
                <c:pt idx="4909">
                  <c:v>0.33612705388607317</c:v>
                </c:pt>
                <c:pt idx="4910">
                  <c:v>0.3354554748015542</c:v>
                </c:pt>
                <c:pt idx="4911">
                  <c:v>0.3347844878134732</c:v>
                </c:pt>
                <c:pt idx="4912">
                  <c:v>0.33344172437539393</c:v>
                </c:pt>
                <c:pt idx="4913">
                  <c:v>0.333776724455736</c:v>
                </c:pt>
                <c:pt idx="4914">
                  <c:v>0.3341121192670368</c:v>
                </c:pt>
                <c:pt idx="4915">
                  <c:v>0.33511850106641855</c:v>
                </c:pt>
                <c:pt idx="4916">
                  <c:v>0.33679567248840175</c:v>
                </c:pt>
                <c:pt idx="4917">
                  <c:v>0.3361246855003209</c:v>
                </c:pt>
                <c:pt idx="4918">
                  <c:v>0.3371314620306613</c:v>
                </c:pt>
                <c:pt idx="4919">
                  <c:v>0.3364600803116216</c:v>
                </c:pt>
                <c:pt idx="4920">
                  <c:v>0.3364600803116216</c:v>
                </c:pt>
                <c:pt idx="4921">
                  <c:v>0.33679567248840175</c:v>
                </c:pt>
                <c:pt idx="4922">
                  <c:v>0.33746685684196204</c:v>
                </c:pt>
                <c:pt idx="4923">
                  <c:v>0.3378022516532629</c:v>
                </c:pt>
                <c:pt idx="4924">
                  <c:v>0.3378020542877835</c:v>
                </c:pt>
                <c:pt idx="4925">
                  <c:v>0.33746626474552394</c:v>
                </c:pt>
                <c:pt idx="4926">
                  <c:v>0.33679527775744306</c:v>
                </c:pt>
                <c:pt idx="4927">
                  <c:v>0.3361246855003209</c:v>
                </c:pt>
                <c:pt idx="4928">
                  <c:v>0.33578810649614393</c:v>
                </c:pt>
                <c:pt idx="4929">
                  <c:v>0.3364592908497042</c:v>
                </c:pt>
                <c:pt idx="4930">
                  <c:v>0.33679448829552566</c:v>
                </c:pt>
                <c:pt idx="4931">
                  <c:v>0.33679429093004626</c:v>
                </c:pt>
                <c:pt idx="4932">
                  <c:v>0.33679409356456685</c:v>
                </c:pt>
                <c:pt idx="4933">
                  <c:v>0.3371292910103883</c:v>
                </c:pt>
                <c:pt idx="4934">
                  <c:v>0.33746448845620974</c:v>
                </c:pt>
                <c:pt idx="4935">
                  <c:v>0.3378000806329899</c:v>
                </c:pt>
                <c:pt idx="4936">
                  <c:v>0.33679310673717006</c:v>
                </c:pt>
                <c:pt idx="4937">
                  <c:v>0.3371283041829915</c:v>
                </c:pt>
                <c:pt idx="4938">
                  <c:v>0.3371286989139502</c:v>
                </c:pt>
                <c:pt idx="4939">
                  <c:v>0.3377994885365518</c:v>
                </c:pt>
                <c:pt idx="4940">
                  <c:v>0.3377992911710724</c:v>
                </c:pt>
                <c:pt idx="4941">
                  <c:v>0.3371281068175121</c:v>
                </c:pt>
                <c:pt idx="4942">
                  <c:v>0.33746310689785425</c:v>
                </c:pt>
                <c:pt idx="4943">
                  <c:v>0.33679231727525266</c:v>
                </c:pt>
                <c:pt idx="4944">
                  <c:v>0.3364569224639518</c:v>
                </c:pt>
                <c:pt idx="4945">
                  <c:v>0.33679172517881456</c:v>
                </c:pt>
                <c:pt idx="4946">
                  <c:v>0.3371275147210741</c:v>
                </c:pt>
                <c:pt idx="4947">
                  <c:v>0.33679152781333516</c:v>
                </c:pt>
                <c:pt idx="4948">
                  <c:v>0.3364557382710757</c:v>
                </c:pt>
                <c:pt idx="4949">
                  <c:v>0.3364557382710757</c:v>
                </c:pt>
                <c:pt idx="4950">
                  <c:v>0.3361201460942956</c:v>
                </c:pt>
                <c:pt idx="4951">
                  <c:v>0.33679093571689717</c:v>
                </c:pt>
                <c:pt idx="4952">
                  <c:v>0.33679054098593836</c:v>
                </c:pt>
                <c:pt idx="4953">
                  <c:v>0.33679054098593836</c:v>
                </c:pt>
                <c:pt idx="4954">
                  <c:v>0.3371257384317598</c:v>
                </c:pt>
                <c:pt idx="4955">
                  <c:v>0.3377967254198408</c:v>
                </c:pt>
                <c:pt idx="4956">
                  <c:v>0.33846810713888037</c:v>
                </c:pt>
                <c:pt idx="4957">
                  <c:v>0.3377969227853201</c:v>
                </c:pt>
                <c:pt idx="4958">
                  <c:v>0.3384677124079217</c:v>
                </c:pt>
                <c:pt idx="4959">
                  <c:v>0.3394744889382621</c:v>
                </c:pt>
                <c:pt idx="4960">
                  <c:v>0.3388036993156605</c:v>
                </c:pt>
                <c:pt idx="4961">
                  <c:v>0.33846751504244227</c:v>
                </c:pt>
                <c:pt idx="4962">
                  <c:v>0.338467317676963</c:v>
                </c:pt>
                <c:pt idx="4963">
                  <c:v>0.3388025151227844</c:v>
                </c:pt>
                <c:pt idx="4964">
                  <c:v>0.338467317676963</c:v>
                </c:pt>
                <c:pt idx="4965">
                  <c:v>0.33846712031148357</c:v>
                </c:pt>
                <c:pt idx="4966">
                  <c:v>0.337795738592444</c:v>
                </c:pt>
                <c:pt idx="4967">
                  <c:v>0.337795738592444</c:v>
                </c:pt>
                <c:pt idx="4968">
                  <c:v>0.337795738592444</c:v>
                </c:pt>
                <c:pt idx="4969">
                  <c:v>0.33745994905018445</c:v>
                </c:pt>
                <c:pt idx="4970">
                  <c:v>0.33678915942758286</c:v>
                </c:pt>
                <c:pt idx="4971">
                  <c:v>0.3377951464960059</c:v>
                </c:pt>
                <c:pt idx="4972">
                  <c:v>0.3384663308495662</c:v>
                </c:pt>
                <c:pt idx="4973">
                  <c:v>0.3388017256608669</c:v>
                </c:pt>
                <c:pt idx="4974">
                  <c:v>0.33913692310668836</c:v>
                </c:pt>
                <c:pt idx="4975">
                  <c:v>0.3384653440221694</c:v>
                </c:pt>
                <c:pt idx="4976">
                  <c:v>0.33745856749182895</c:v>
                </c:pt>
                <c:pt idx="4977">
                  <c:v>0.33678777786922737</c:v>
                </c:pt>
                <c:pt idx="4978">
                  <c:v>0.33578080397340754</c:v>
                </c:pt>
                <c:pt idx="4979">
                  <c:v>0.33510981698532666</c:v>
                </c:pt>
                <c:pt idx="4980">
                  <c:v>0.33578021187696944</c:v>
                </c:pt>
                <c:pt idx="4981">
                  <c:v>0.33578021187696944</c:v>
                </c:pt>
                <c:pt idx="4982">
                  <c:v>0.3361156066882703</c:v>
                </c:pt>
                <c:pt idx="4983">
                  <c:v>0.3361152119573116</c:v>
                </c:pt>
                <c:pt idx="4984">
                  <c:v>0.33544442233471</c:v>
                </c:pt>
                <c:pt idx="4985">
                  <c:v>0.33510883015792986</c:v>
                </c:pt>
                <c:pt idx="4986">
                  <c:v>0.3344372510734109</c:v>
                </c:pt>
                <c:pt idx="4987">
                  <c:v>0.33275929018951017</c:v>
                </c:pt>
                <c:pt idx="4988">
                  <c:v>0.33275948755498946</c:v>
                </c:pt>
                <c:pt idx="4989">
                  <c:v>0.3337656719888918</c:v>
                </c:pt>
                <c:pt idx="4990">
                  <c:v>0.3324235006472506</c:v>
                </c:pt>
                <c:pt idx="4991">
                  <c:v>0.33275909282403077</c:v>
                </c:pt>
                <c:pt idx="4992">
                  <c:v>0.33275889545855136</c:v>
                </c:pt>
                <c:pt idx="4993">
                  <c:v>0.3324229085508125</c:v>
                </c:pt>
                <c:pt idx="4994">
                  <c:v>0.33175172419725224</c:v>
                </c:pt>
                <c:pt idx="4995">
                  <c:v>0.33175152683177295</c:v>
                </c:pt>
                <c:pt idx="4996">
                  <c:v>0.3327583033621134</c:v>
                </c:pt>
                <c:pt idx="4997">
                  <c:v>0.33275790863115456</c:v>
                </c:pt>
                <c:pt idx="4998">
                  <c:v>0.33275810599663397</c:v>
                </c:pt>
                <c:pt idx="4999">
                  <c:v>0.3327583033621134</c:v>
                </c:pt>
                <c:pt idx="5000">
                  <c:v>0.33275810599663397</c:v>
                </c:pt>
                <c:pt idx="5001">
                  <c:v>0.33275751390019587</c:v>
                </c:pt>
                <c:pt idx="5002">
                  <c:v>0.3330933034424554</c:v>
                </c:pt>
                <c:pt idx="5003">
                  <c:v>0.3337638956995776</c:v>
                </c:pt>
                <c:pt idx="5004">
                  <c:v>0.33342830352279745</c:v>
                </c:pt>
                <c:pt idx="5005">
                  <c:v>0.33242172435793643</c:v>
                </c:pt>
                <c:pt idx="5006">
                  <c:v>0.3330927113460173</c:v>
                </c:pt>
                <c:pt idx="5007">
                  <c:v>0.3324219217234157</c:v>
                </c:pt>
                <c:pt idx="5008">
                  <c:v>0.33275771126567527</c:v>
                </c:pt>
                <c:pt idx="5009">
                  <c:v>0.3324223164543744</c:v>
                </c:pt>
                <c:pt idx="5010">
                  <c:v>0.3320869216430737</c:v>
                </c:pt>
                <c:pt idx="5011">
                  <c:v>0.3320859348156769</c:v>
                </c:pt>
                <c:pt idx="5012">
                  <c:v>0.3320861321811563</c:v>
                </c:pt>
                <c:pt idx="5013">
                  <c:v>0.3320859348156769</c:v>
                </c:pt>
                <c:pt idx="5014">
                  <c:v>0.33275652707279907</c:v>
                </c:pt>
                <c:pt idx="5015">
                  <c:v>0.33275652707279907</c:v>
                </c:pt>
                <c:pt idx="5016">
                  <c:v>0.33275692180375777</c:v>
                </c:pt>
                <c:pt idx="5017">
                  <c:v>0.33342751406088006</c:v>
                </c:pt>
                <c:pt idx="5018">
                  <c:v>0.33342771142635935</c:v>
                </c:pt>
                <c:pt idx="5019">
                  <c:v>0.33275593497636097</c:v>
                </c:pt>
                <c:pt idx="5020">
                  <c:v>0.3314139610001992</c:v>
                </c:pt>
                <c:pt idx="5021">
                  <c:v>0.33107797409246026</c:v>
                </c:pt>
                <c:pt idx="5022">
                  <c:v>0.3307425792811595</c:v>
                </c:pt>
                <c:pt idx="5023">
                  <c:v>0.3304063950079413</c:v>
                </c:pt>
                <c:pt idx="5024">
                  <c:v>0.33007139492759924</c:v>
                </c:pt>
                <c:pt idx="5025">
                  <c:v>0.33007139492759924</c:v>
                </c:pt>
                <c:pt idx="5026">
                  <c:v>0.3304065923734207</c:v>
                </c:pt>
                <c:pt idx="5027">
                  <c:v>0.33107757936150156</c:v>
                </c:pt>
                <c:pt idx="5028">
                  <c:v>0.3307423819156801</c:v>
                </c:pt>
                <c:pt idx="5029">
                  <c:v>0.3314133689037611</c:v>
                </c:pt>
                <c:pt idx="5030">
                  <c:v>0.33107757936150156</c:v>
                </c:pt>
                <c:pt idx="5031">
                  <c:v>0.33007060546568184</c:v>
                </c:pt>
                <c:pt idx="5032">
                  <c:v>0.3314123820763643</c:v>
                </c:pt>
                <c:pt idx="5033">
                  <c:v>0.3314125794418436</c:v>
                </c:pt>
                <c:pt idx="5034">
                  <c:v>0.3314121847108849</c:v>
                </c:pt>
                <c:pt idx="5035">
                  <c:v>0.3307408029918452</c:v>
                </c:pt>
                <c:pt idx="5036">
                  <c:v>0.33007001336924374</c:v>
                </c:pt>
                <c:pt idx="5037">
                  <c:v>0.33007001336924374</c:v>
                </c:pt>
                <c:pt idx="5038">
                  <c:v>0.3297346185579429</c:v>
                </c:pt>
                <c:pt idx="5039">
                  <c:v>0.3304054081805445</c:v>
                </c:pt>
                <c:pt idx="5040">
                  <c:v>0.3307404082608865</c:v>
                </c:pt>
                <c:pt idx="5041">
                  <c:v>0.33107619780314607</c:v>
                </c:pt>
                <c:pt idx="5042">
                  <c:v>0.3314117899799262</c:v>
                </c:pt>
                <c:pt idx="5043">
                  <c:v>0.3314117899799262</c:v>
                </c:pt>
                <c:pt idx="5044">
                  <c:v>0.3314115926144468</c:v>
                </c:pt>
                <c:pt idx="5045">
                  <c:v>0.3314119873454055</c:v>
                </c:pt>
                <c:pt idx="5046">
                  <c:v>0.3314117899799262</c:v>
                </c:pt>
                <c:pt idx="5047">
                  <c:v>0.33107639516862536</c:v>
                </c:pt>
                <c:pt idx="5048">
                  <c:v>0.3314121847108849</c:v>
                </c:pt>
                <c:pt idx="5049">
                  <c:v>0.3320831716989658</c:v>
                </c:pt>
                <c:pt idx="5050">
                  <c:v>0.3320829743334865</c:v>
                </c:pt>
                <c:pt idx="5051">
                  <c:v>0.3314121847108849</c:v>
                </c:pt>
                <c:pt idx="5052">
                  <c:v>0.33107639516862536</c:v>
                </c:pt>
                <c:pt idx="5053">
                  <c:v>0.3314121847108849</c:v>
                </c:pt>
                <c:pt idx="5054">
                  <c:v>0.3314119873454055</c:v>
                </c:pt>
                <c:pt idx="5055">
                  <c:v>0.33107619780314607</c:v>
                </c:pt>
                <c:pt idx="5056">
                  <c:v>0.3307406056263659</c:v>
                </c:pt>
                <c:pt idx="5057">
                  <c:v>0.33006942127280564</c:v>
                </c:pt>
                <c:pt idx="5058">
                  <c:v>0.3297340264615048</c:v>
                </c:pt>
                <c:pt idx="5059">
                  <c:v>0.32939823691924536</c:v>
                </c:pt>
                <c:pt idx="5060">
                  <c:v>0.3304042239876683</c:v>
                </c:pt>
                <c:pt idx="5061">
                  <c:v>0.32939764482280726</c:v>
                </c:pt>
                <c:pt idx="5062">
                  <c:v>0.33006882917636754</c:v>
                </c:pt>
                <c:pt idx="5063">
                  <c:v>0.3304044213531477</c:v>
                </c:pt>
                <c:pt idx="5064">
                  <c:v>0.3297328422686287</c:v>
                </c:pt>
                <c:pt idx="5065">
                  <c:v>0.3297326449031493</c:v>
                </c:pt>
                <c:pt idx="5066">
                  <c:v>0.329733039634108</c:v>
                </c:pt>
                <c:pt idx="5067">
                  <c:v>0.32872626310376757</c:v>
                </c:pt>
                <c:pt idx="5068">
                  <c:v>0.328726460469247</c:v>
                </c:pt>
                <c:pt idx="5069">
                  <c:v>0.3280552761156867</c:v>
                </c:pt>
                <c:pt idx="5070">
                  <c:v>0.32771988130438595</c:v>
                </c:pt>
                <c:pt idx="5071">
                  <c:v>0.3280556708466454</c:v>
                </c:pt>
                <c:pt idx="5072">
                  <c:v>0.32772007866986524</c:v>
                </c:pt>
                <c:pt idx="5073">
                  <c:v>0.32772007866986524</c:v>
                </c:pt>
                <c:pt idx="5074">
                  <c:v>0.3287266578347264</c:v>
                </c:pt>
                <c:pt idx="5075">
                  <c:v>0.32872685520020567</c:v>
                </c:pt>
                <c:pt idx="5076">
                  <c:v>0.32939764482280726</c:v>
                </c:pt>
                <c:pt idx="5077">
                  <c:v>0.3290620526460271</c:v>
                </c:pt>
                <c:pt idx="5078">
                  <c:v>0.328726460469247</c:v>
                </c:pt>
                <c:pt idx="5079">
                  <c:v>0.3290620526460271</c:v>
                </c:pt>
                <c:pt idx="5080">
                  <c:v>0.328726460469247</c:v>
                </c:pt>
                <c:pt idx="5081">
                  <c:v>0.32839106565794624</c:v>
                </c:pt>
                <c:pt idx="5082">
                  <c:v>0.3280554734811661</c:v>
                </c:pt>
                <c:pt idx="5083">
                  <c:v>0.3280550787502073</c:v>
                </c:pt>
                <c:pt idx="5084">
                  <c:v>0.32704928904726366</c:v>
                </c:pt>
                <c:pt idx="5085">
                  <c:v>0.3273842891276058</c:v>
                </c:pt>
                <c:pt idx="5086">
                  <c:v>0.32704869695082567</c:v>
                </c:pt>
                <c:pt idx="5087">
                  <c:v>0.3273834996656883</c:v>
                </c:pt>
                <c:pt idx="5088">
                  <c:v>0.3267134995050042</c:v>
                </c:pt>
                <c:pt idx="5089">
                  <c:v>0.3280550787502073</c:v>
                </c:pt>
                <c:pt idx="5090">
                  <c:v>0.3290618552805477</c:v>
                </c:pt>
                <c:pt idx="5091">
                  <c:v>0.32939725009184856</c:v>
                </c:pt>
                <c:pt idx="5092">
                  <c:v>0.3297326449031493</c:v>
                </c:pt>
                <c:pt idx="5093">
                  <c:v>0.33006823707992944</c:v>
                </c:pt>
                <c:pt idx="5094">
                  <c:v>0.3290616579150684</c:v>
                </c:pt>
                <c:pt idx="5095">
                  <c:v>0.32939725009184856</c:v>
                </c:pt>
                <c:pt idx="5096">
                  <c:v>0.32939725009184856</c:v>
                </c:pt>
                <c:pt idx="5097">
                  <c:v>0.32939705272636916</c:v>
                </c:pt>
                <c:pt idx="5098">
                  <c:v>0.32939685536088986</c:v>
                </c:pt>
                <c:pt idx="5099">
                  <c:v>0.32939744745732785</c:v>
                </c:pt>
                <c:pt idx="5100">
                  <c:v>0.32872685520020567</c:v>
                </c:pt>
                <c:pt idx="5101">
                  <c:v>0.3280556708466454</c:v>
                </c:pt>
                <c:pt idx="5102">
                  <c:v>0.32939744745732785</c:v>
                </c:pt>
                <c:pt idx="5103">
                  <c:v>0.3287266578347264</c:v>
                </c:pt>
                <c:pt idx="5104">
                  <c:v>0.3290620526460271</c:v>
                </c:pt>
                <c:pt idx="5105">
                  <c:v>0.3290620526460271</c:v>
                </c:pt>
                <c:pt idx="5106">
                  <c:v>0.32939744745732785</c:v>
                </c:pt>
                <c:pt idx="5107">
                  <c:v>0.32939764482280726</c:v>
                </c:pt>
                <c:pt idx="5108">
                  <c:v>0.32872626310376757</c:v>
                </c:pt>
                <c:pt idx="5109">
                  <c:v>0.3290620526460271</c:v>
                </c:pt>
                <c:pt idx="5110">
                  <c:v>0.3280554734811661</c:v>
                </c:pt>
                <c:pt idx="5111">
                  <c:v>0.328726460469247</c:v>
                </c:pt>
                <c:pt idx="5112">
                  <c:v>0.33006863181088814</c:v>
                </c:pt>
                <c:pt idx="5113">
                  <c:v>0.33006922390732624</c:v>
                </c:pt>
                <c:pt idx="5114">
                  <c:v>0.33006863181088814</c:v>
                </c:pt>
                <c:pt idx="5115">
                  <c:v>0.3290624473769858</c:v>
                </c:pt>
                <c:pt idx="5116">
                  <c:v>0.3290622500115065</c:v>
                </c:pt>
                <c:pt idx="5117">
                  <c:v>0.3283916577543842</c:v>
                </c:pt>
                <c:pt idx="5118">
                  <c:v>0.32839146038890493</c:v>
                </c:pt>
                <c:pt idx="5119">
                  <c:v>0.32772067076630335</c:v>
                </c:pt>
                <c:pt idx="5120">
                  <c:v>0.3273850785895232</c:v>
                </c:pt>
                <c:pt idx="5121">
                  <c:v>0.32772047340082394</c:v>
                </c:pt>
                <c:pt idx="5122">
                  <c:v>0.32704928904726366</c:v>
                </c:pt>
                <c:pt idx="5123">
                  <c:v>0.32704928904726366</c:v>
                </c:pt>
                <c:pt idx="5124">
                  <c:v>0.3267142889669216</c:v>
                </c:pt>
                <c:pt idx="5125">
                  <c:v>0.3273846838585645</c:v>
                </c:pt>
                <c:pt idx="5126">
                  <c:v>0.3280554734811661</c:v>
                </c:pt>
                <c:pt idx="5127">
                  <c:v>0.32704928904726366</c:v>
                </c:pt>
                <c:pt idx="5128">
                  <c:v>0.3267136968704835</c:v>
                </c:pt>
                <c:pt idx="5129">
                  <c:v>0.3267134995050042</c:v>
                </c:pt>
                <c:pt idx="5130">
                  <c:v>0.32604211778596454</c:v>
                </c:pt>
                <c:pt idx="5131">
                  <c:v>0.32604251251692323</c:v>
                </c:pt>
                <c:pt idx="5132">
                  <c:v>0.32604231515144394</c:v>
                </c:pt>
                <c:pt idx="5133">
                  <c:v>0.32604270988240264</c:v>
                </c:pt>
                <c:pt idx="5134">
                  <c:v>0.3257069203401431</c:v>
                </c:pt>
                <c:pt idx="5135">
                  <c:v>0.3257069203401431</c:v>
                </c:pt>
                <c:pt idx="5136">
                  <c:v>0.32537172289432176</c:v>
                </c:pt>
                <c:pt idx="5137">
                  <c:v>0.3257073150711019</c:v>
                </c:pt>
                <c:pt idx="5138">
                  <c:v>0.3257075124365812</c:v>
                </c:pt>
                <c:pt idx="5139">
                  <c:v>0.3257077098020606</c:v>
                </c:pt>
                <c:pt idx="5140">
                  <c:v>0.32537192025980105</c:v>
                </c:pt>
                <c:pt idx="5141">
                  <c:v>0.32604290724788204</c:v>
                </c:pt>
                <c:pt idx="5142">
                  <c:v>0.32537211762528045</c:v>
                </c:pt>
                <c:pt idx="5143">
                  <c:v>0.32470132800267887</c:v>
                </c:pt>
                <c:pt idx="5144">
                  <c:v>0.3257077098020606</c:v>
                </c:pt>
                <c:pt idx="5145">
                  <c:v>0.3250361307175416</c:v>
                </c:pt>
                <c:pt idx="5146">
                  <c:v>0.32537211762528045</c:v>
                </c:pt>
                <c:pt idx="5147">
                  <c:v>0.3257077098020606</c:v>
                </c:pt>
                <c:pt idx="5148">
                  <c:v>0.32537192025980105</c:v>
                </c:pt>
                <c:pt idx="5149">
                  <c:v>0.3250367228139797</c:v>
                </c:pt>
                <c:pt idx="5150">
                  <c:v>0.32470172273363757</c:v>
                </c:pt>
                <c:pt idx="5151">
                  <c:v>0.325036920179459</c:v>
                </c:pt>
                <c:pt idx="5152">
                  <c:v>0.3250373149104177</c:v>
                </c:pt>
                <c:pt idx="5153">
                  <c:v>0.32537330181815666</c:v>
                </c:pt>
                <c:pt idx="5154">
                  <c:v>0.32604428880623754</c:v>
                </c:pt>
                <c:pt idx="5155">
                  <c:v>0.32604409144075813</c:v>
                </c:pt>
                <c:pt idx="5156">
                  <c:v>0.3257088939949368</c:v>
                </c:pt>
                <c:pt idx="5157">
                  <c:v>0.32604428880623754</c:v>
                </c:pt>
                <c:pt idx="5158">
                  <c:v>0.32537310445267725</c:v>
                </c:pt>
                <c:pt idx="5159">
                  <c:v>0.32537330181815666</c:v>
                </c:pt>
                <c:pt idx="5160">
                  <c:v>0.32537310445267725</c:v>
                </c:pt>
                <c:pt idx="5161">
                  <c:v>0.32436652528781623</c:v>
                </c:pt>
                <c:pt idx="5162">
                  <c:v>0.32470231483007567</c:v>
                </c:pt>
                <c:pt idx="5163">
                  <c:v>0.3250377096413765</c:v>
                </c:pt>
                <c:pt idx="5164">
                  <c:v>0.32470251219555507</c:v>
                </c:pt>
                <c:pt idx="5165">
                  <c:v>0.32436692001877493</c:v>
                </c:pt>
                <c:pt idx="5166">
                  <c:v>0.32470231483007567</c:v>
                </c:pt>
                <c:pt idx="5167">
                  <c:v>0.32369553829973524</c:v>
                </c:pt>
                <c:pt idx="5168">
                  <c:v>0.3240309331110361</c:v>
                </c:pt>
                <c:pt idx="5169">
                  <c:v>0.3233601434884345</c:v>
                </c:pt>
                <c:pt idx="5170">
                  <c:v>0.32369613039617334</c:v>
                </c:pt>
                <c:pt idx="5171">
                  <c:v>0.3240313278419948</c:v>
                </c:pt>
                <c:pt idx="5172">
                  <c:v>0.3240319199384329</c:v>
                </c:pt>
                <c:pt idx="5173">
                  <c:v>0.32369672249261144</c:v>
                </c:pt>
                <c:pt idx="5174">
                  <c:v>0.32369632776165275</c:v>
                </c:pt>
                <c:pt idx="5175">
                  <c:v>0.322689945962271</c:v>
                </c:pt>
                <c:pt idx="5176">
                  <c:v>0.3233613276813106</c:v>
                </c:pt>
                <c:pt idx="5177">
                  <c:v>0.3233617224122694</c:v>
                </c:pt>
                <c:pt idx="5178">
                  <c:v>0.3240325120348709</c:v>
                </c:pt>
                <c:pt idx="5179">
                  <c:v>0.32302553813905116</c:v>
                </c:pt>
                <c:pt idx="5180">
                  <c:v>0.3240325120348709</c:v>
                </c:pt>
                <c:pt idx="5181">
                  <c:v>0.32336152504679</c:v>
                </c:pt>
                <c:pt idx="5182">
                  <c:v>0.3233611303158313</c:v>
                </c:pt>
                <c:pt idx="5183">
                  <c:v>0.32336152504679</c:v>
                </c:pt>
                <c:pt idx="5184">
                  <c:v>0.32302613023548926</c:v>
                </c:pt>
                <c:pt idx="5185">
                  <c:v>0.3226909327896678</c:v>
                </c:pt>
                <c:pt idx="5186">
                  <c:v>0.3226905380587091</c:v>
                </c:pt>
                <c:pt idx="5187">
                  <c:v>0.3223553406128877</c:v>
                </c:pt>
                <c:pt idx="5188">
                  <c:v>0.322354945881929</c:v>
                </c:pt>
                <c:pt idx="5189">
                  <c:v>0.3220199458015868</c:v>
                </c:pt>
                <c:pt idx="5190">
                  <c:v>0.3216847483557655</c:v>
                </c:pt>
                <c:pt idx="5191">
                  <c:v>0.3216849457212448</c:v>
                </c:pt>
                <c:pt idx="5192">
                  <c:v>0.32134915617898535</c:v>
                </c:pt>
                <c:pt idx="5193">
                  <c:v>0.3203429717450829</c:v>
                </c:pt>
                <c:pt idx="5194">
                  <c:v>0.3203429717450829</c:v>
                </c:pt>
                <c:pt idx="5195">
                  <c:v>0.32067836655638376</c:v>
                </c:pt>
                <c:pt idx="5196">
                  <c:v>0.3210137613676845</c:v>
                </c:pt>
                <c:pt idx="5197">
                  <c:v>0.3210139587331639</c:v>
                </c:pt>
                <c:pt idx="5198">
                  <c:v>0.32134974827542334</c:v>
                </c:pt>
                <c:pt idx="5199">
                  <c:v>0.32067876128734246</c:v>
                </c:pt>
                <c:pt idx="5200">
                  <c:v>0.3210143534641226</c:v>
                </c:pt>
                <c:pt idx="5201">
                  <c:v>0.32067895865282187</c:v>
                </c:pt>
                <c:pt idx="5202">
                  <c:v>0.3210141560986432</c:v>
                </c:pt>
                <c:pt idx="5203">
                  <c:v>0.320343563841521</c:v>
                </c:pt>
                <c:pt idx="5204">
                  <c:v>0.3210147481950813</c:v>
                </c:pt>
                <c:pt idx="5205">
                  <c:v>0.3203437612070004</c:v>
                </c:pt>
                <c:pt idx="5206">
                  <c:v>0.320008563761179</c:v>
                </c:pt>
                <c:pt idx="5207">
                  <c:v>0.3200083663956997</c:v>
                </c:pt>
                <c:pt idx="5208">
                  <c:v>0.31967297158439884</c:v>
                </c:pt>
                <c:pt idx="5209">
                  <c:v>0.31967316894987824</c:v>
                </c:pt>
                <c:pt idx="5210">
                  <c:v>0.31900257669275606</c:v>
                </c:pt>
                <c:pt idx="5211">
                  <c:v>0.31900237932727665</c:v>
                </c:pt>
                <c:pt idx="5212">
                  <c:v>0.31900257669275606</c:v>
                </c:pt>
                <c:pt idx="5213">
                  <c:v>0.3186671818814552</c:v>
                </c:pt>
                <c:pt idx="5214">
                  <c:v>0.31900277405823535</c:v>
                </c:pt>
                <c:pt idx="5215">
                  <c:v>0.3186675766124139</c:v>
                </c:pt>
                <c:pt idx="5216">
                  <c:v>0.3186677739778933</c:v>
                </c:pt>
                <c:pt idx="5217">
                  <c:v>0.3186677739778933</c:v>
                </c:pt>
                <c:pt idx="5218">
                  <c:v>0.31967474787371314</c:v>
                </c:pt>
                <c:pt idx="5219">
                  <c:v>0.3193395504278917</c:v>
                </c:pt>
                <c:pt idx="5220">
                  <c:v>0.3193395504278917</c:v>
                </c:pt>
                <c:pt idx="5221">
                  <c:v>0.31967514260467184</c:v>
                </c:pt>
                <c:pt idx="5222">
                  <c:v>0.31900435298207025</c:v>
                </c:pt>
                <c:pt idx="5223">
                  <c:v>0.3186689581707695</c:v>
                </c:pt>
                <c:pt idx="5224">
                  <c:v>0.31833336599398937</c:v>
                </c:pt>
                <c:pt idx="5225">
                  <c:v>0.3179979711826885</c:v>
                </c:pt>
                <c:pt idx="5226">
                  <c:v>0.31833376072494807</c:v>
                </c:pt>
                <c:pt idx="5227">
                  <c:v>0.3186691555362488</c:v>
                </c:pt>
                <c:pt idx="5228">
                  <c:v>0.31833395809042736</c:v>
                </c:pt>
                <c:pt idx="5229">
                  <c:v>0.31900474771302895</c:v>
                </c:pt>
                <c:pt idx="5230">
                  <c:v>0.3186695502672075</c:v>
                </c:pt>
                <c:pt idx="5231">
                  <c:v>0.31900553717494645</c:v>
                </c:pt>
                <c:pt idx="5232">
                  <c:v>0.3193411293517266</c:v>
                </c:pt>
                <c:pt idx="5233">
                  <c:v>0.31900593190590515</c:v>
                </c:pt>
                <c:pt idx="5234">
                  <c:v>0.31900573454042574</c:v>
                </c:pt>
                <c:pt idx="5235">
                  <c:v>0.3193417214481646</c:v>
                </c:pt>
                <c:pt idx="5236">
                  <c:v>0.3193417214481646</c:v>
                </c:pt>
                <c:pt idx="5237">
                  <c:v>0.31833514228330356</c:v>
                </c:pt>
                <c:pt idx="5238">
                  <c:v>0.31900632663686385</c:v>
                </c:pt>
                <c:pt idx="5239">
                  <c:v>0.3186707344600837</c:v>
                </c:pt>
                <c:pt idx="5240">
                  <c:v>0.3186709318255631</c:v>
                </c:pt>
                <c:pt idx="5241">
                  <c:v>0.3176647473916607</c:v>
                </c:pt>
                <c:pt idx="5242">
                  <c:v>0.31665797086132025</c:v>
                </c:pt>
                <c:pt idx="5243">
                  <c:v>0.3169933656726211</c:v>
                </c:pt>
                <c:pt idx="5244">
                  <c:v>0.31665777349584096</c:v>
                </c:pt>
                <c:pt idx="5245">
                  <c:v>0.31732895784940124</c:v>
                </c:pt>
                <c:pt idx="5246">
                  <c:v>0.31665816822679965</c:v>
                </c:pt>
                <c:pt idx="5247">
                  <c:v>0.3169941551345385</c:v>
                </c:pt>
                <c:pt idx="5248">
                  <c:v>0.3169945498654973</c:v>
                </c:pt>
                <c:pt idx="5249">
                  <c:v>0.3169941551345385</c:v>
                </c:pt>
                <c:pt idx="5250">
                  <c:v>0.31665935241967585</c:v>
                </c:pt>
                <c:pt idx="5251">
                  <c:v>0.31665935241967585</c:v>
                </c:pt>
                <c:pt idx="5252">
                  <c:v>0.3163241549738544</c:v>
                </c:pt>
                <c:pt idx="5253">
                  <c:v>0.31598856279707427</c:v>
                </c:pt>
                <c:pt idx="5254">
                  <c:v>0.31598895752803297</c:v>
                </c:pt>
                <c:pt idx="5255">
                  <c:v>0.31498237836317194</c:v>
                </c:pt>
                <c:pt idx="5256">
                  <c:v>0.3146469835518711</c:v>
                </c:pt>
                <c:pt idx="5257">
                  <c:v>0.31498257572865124</c:v>
                </c:pt>
                <c:pt idx="5258">
                  <c:v>0.3156533653512528</c:v>
                </c:pt>
                <c:pt idx="5259">
                  <c:v>0.3156539574476909</c:v>
                </c:pt>
                <c:pt idx="5260">
                  <c:v>0.3146475756483092</c:v>
                </c:pt>
                <c:pt idx="5261">
                  <c:v>0.3146475756483092</c:v>
                </c:pt>
                <c:pt idx="5262">
                  <c:v>0.3153189573673489</c:v>
                </c:pt>
                <c:pt idx="5263">
                  <c:v>0.3153189573673489</c:v>
                </c:pt>
                <c:pt idx="5264">
                  <c:v>0.31498395728700684</c:v>
                </c:pt>
                <c:pt idx="5265">
                  <c:v>0.3156553390060464</c:v>
                </c:pt>
                <c:pt idx="5266">
                  <c:v>0.3153193520983076</c:v>
                </c:pt>
                <c:pt idx="5267">
                  <c:v>0.31498454938344483</c:v>
                </c:pt>
                <c:pt idx="5268">
                  <c:v>0.31431395712632265</c:v>
                </c:pt>
                <c:pt idx="5269">
                  <c:v>0.31431356239536395</c:v>
                </c:pt>
                <c:pt idx="5270">
                  <c:v>0.3139783649495425</c:v>
                </c:pt>
                <c:pt idx="5271">
                  <c:v>0.31431356239536395</c:v>
                </c:pt>
                <c:pt idx="5272">
                  <c:v>0.3133075753269409</c:v>
                </c:pt>
                <c:pt idx="5273">
                  <c:v>0.31330797005789973</c:v>
                </c:pt>
                <c:pt idx="5274">
                  <c:v>0.3136435622346799</c:v>
                </c:pt>
                <c:pt idx="5275">
                  <c:v>0.31364336486920047</c:v>
                </c:pt>
                <c:pt idx="5276">
                  <c:v>0.3129725752465989</c:v>
                </c:pt>
                <c:pt idx="5277">
                  <c:v>0.3123017856239974</c:v>
                </c:pt>
                <c:pt idx="5278">
                  <c:v>0.31263757516625684</c:v>
                </c:pt>
                <c:pt idx="5279">
                  <c:v>0.3112957985555744</c:v>
                </c:pt>
                <c:pt idx="5280">
                  <c:v>0.31196678554365526</c:v>
                </c:pt>
                <c:pt idx="5281">
                  <c:v>0.31096040374427364</c:v>
                </c:pt>
                <c:pt idx="5282">
                  <c:v>0.31028961412167205</c:v>
                </c:pt>
                <c:pt idx="5283">
                  <c:v>0.3106252062984522</c:v>
                </c:pt>
                <c:pt idx="5284">
                  <c:v>0.31096079847523234</c:v>
                </c:pt>
                <c:pt idx="5285">
                  <c:v>0.31029020621811015</c:v>
                </c:pt>
                <c:pt idx="5286">
                  <c:v>0.31029020621811015</c:v>
                </c:pt>
                <c:pt idx="5287">
                  <c:v>0.30995461404133</c:v>
                </c:pt>
                <c:pt idx="5288">
                  <c:v>0.31029040358358945</c:v>
                </c:pt>
                <c:pt idx="5289">
                  <c:v>0.3106259957603696</c:v>
                </c:pt>
                <c:pt idx="5290">
                  <c:v>0.3106267852222871</c:v>
                </c:pt>
                <c:pt idx="5291">
                  <c:v>0.3106267852222871</c:v>
                </c:pt>
                <c:pt idx="5292">
                  <c:v>0.3116333643871481</c:v>
                </c:pt>
                <c:pt idx="5293">
                  <c:v>0.3106267852222871</c:v>
                </c:pt>
                <c:pt idx="5294">
                  <c:v>0.31029139041098625</c:v>
                </c:pt>
                <c:pt idx="5295">
                  <c:v>0.31029158777646565</c:v>
                </c:pt>
                <c:pt idx="5296">
                  <c:v>0.3092856007080426</c:v>
                </c:pt>
                <c:pt idx="5297">
                  <c:v>0.309285798073522</c:v>
                </c:pt>
                <c:pt idx="5298">
                  <c:v>0.3092861928044807</c:v>
                </c:pt>
                <c:pt idx="5299">
                  <c:v>0.30861481108544103</c:v>
                </c:pt>
                <c:pt idx="5300">
                  <c:v>0.30861540318187913</c:v>
                </c:pt>
                <c:pt idx="5301">
                  <c:v>0.3092865875354394</c:v>
                </c:pt>
                <c:pt idx="5302">
                  <c:v>0.30794500829023636</c:v>
                </c:pt>
                <c:pt idx="5303">
                  <c:v>0.30794500829023636</c:v>
                </c:pt>
                <c:pt idx="5304">
                  <c:v>0.3076096134789355</c:v>
                </c:pt>
                <c:pt idx="5305">
                  <c:v>0.3082811925634546</c:v>
                </c:pt>
                <c:pt idx="5306">
                  <c:v>0.30693882385633403</c:v>
                </c:pt>
                <c:pt idx="5307">
                  <c:v>0.30727500812955216</c:v>
                </c:pt>
                <c:pt idx="5308">
                  <c:v>0.3072744160331142</c:v>
                </c:pt>
                <c:pt idx="5309">
                  <c:v>0.30693921858729273</c:v>
                </c:pt>
                <c:pt idx="5310">
                  <c:v>0.3069402054146895</c:v>
                </c:pt>
                <c:pt idx="5311">
                  <c:v>0.30727560022599026</c:v>
                </c:pt>
                <c:pt idx="5312">
                  <c:v>0.30727560022599026</c:v>
                </c:pt>
                <c:pt idx="5313">
                  <c:v>0.3069404027801688</c:v>
                </c:pt>
                <c:pt idx="5314">
                  <c:v>0.30727638968790777</c:v>
                </c:pt>
                <c:pt idx="5315">
                  <c:v>0.3076121792301672</c:v>
                </c:pt>
                <c:pt idx="5316">
                  <c:v>0.3069413896075656</c:v>
                </c:pt>
                <c:pt idx="5317">
                  <c:v>0.30627079735044344</c:v>
                </c:pt>
                <c:pt idx="5318">
                  <c:v>0.3066059947962649</c:v>
                </c:pt>
                <c:pt idx="5319">
                  <c:v>0.305935007808184</c:v>
                </c:pt>
                <c:pt idx="5320">
                  <c:v>0.3066063895272236</c:v>
                </c:pt>
                <c:pt idx="5321">
                  <c:v>0.30727777124626326</c:v>
                </c:pt>
                <c:pt idx="5322">
                  <c:v>0.30627138944688154</c:v>
                </c:pt>
                <c:pt idx="5323">
                  <c:v>0.3059359946355808</c:v>
                </c:pt>
                <c:pt idx="5324">
                  <c:v>0.3066075737200998</c:v>
                </c:pt>
                <c:pt idx="5325">
                  <c:v>0.3059367840974982</c:v>
                </c:pt>
                <c:pt idx="5326">
                  <c:v>0.3059367840974982</c:v>
                </c:pt>
                <c:pt idx="5327">
                  <c:v>0.30560138928619746</c:v>
                </c:pt>
                <c:pt idx="5328">
                  <c:v>0.30560138928619746</c:v>
                </c:pt>
                <c:pt idx="5329">
                  <c:v>0.3045954022177744</c:v>
                </c:pt>
                <c:pt idx="5330">
                  <c:v>0.30459559958325383</c:v>
                </c:pt>
                <c:pt idx="5331">
                  <c:v>0.3042604021374324</c:v>
                </c:pt>
                <c:pt idx="5332">
                  <c:v>0.3042605995029118</c:v>
                </c:pt>
                <c:pt idx="5333">
                  <c:v>0.3035898098803102</c:v>
                </c:pt>
                <c:pt idx="5334">
                  <c:v>0.3035896125148308</c:v>
                </c:pt>
                <c:pt idx="5335">
                  <c:v>0.30325441506900935</c:v>
                </c:pt>
                <c:pt idx="5336">
                  <c:v>0.302919217623188</c:v>
                </c:pt>
                <c:pt idx="5337">
                  <c:v>0.3029194149886673</c:v>
                </c:pt>
                <c:pt idx="5338">
                  <c:v>0.30258441490832527</c:v>
                </c:pt>
                <c:pt idx="5339">
                  <c:v>0.3029202044505848</c:v>
                </c:pt>
                <c:pt idx="5340">
                  <c:v>0.3019138226512031</c:v>
                </c:pt>
                <c:pt idx="5341">
                  <c:v>0.30157823047442295</c:v>
                </c:pt>
                <c:pt idx="5342">
                  <c:v>0.3019144147476412</c:v>
                </c:pt>
                <c:pt idx="5343">
                  <c:v>0.30157901993634034</c:v>
                </c:pt>
                <c:pt idx="5344">
                  <c:v>0.30090803294825946</c:v>
                </c:pt>
                <c:pt idx="5345">
                  <c:v>0.3012440198559983</c:v>
                </c:pt>
                <c:pt idx="5346">
                  <c:v>0.30090882241017686</c:v>
                </c:pt>
                <c:pt idx="5347">
                  <c:v>0.3012442172214777</c:v>
                </c:pt>
                <c:pt idx="5348">
                  <c:v>0.30090921714113555</c:v>
                </c:pt>
                <c:pt idx="5349">
                  <c:v>0.3005734275988761</c:v>
                </c:pt>
                <c:pt idx="5350">
                  <c:v>0.29990323007271263</c:v>
                </c:pt>
                <c:pt idx="5351">
                  <c:v>0.3005742170607935</c:v>
                </c:pt>
                <c:pt idx="5352">
                  <c:v>0.29990342743819204</c:v>
                </c:pt>
                <c:pt idx="5353">
                  <c:v>0.3005748091572316</c:v>
                </c:pt>
                <c:pt idx="5354">
                  <c:v>0.29923283518106975</c:v>
                </c:pt>
                <c:pt idx="5355">
                  <c:v>0.29923303254654915</c:v>
                </c:pt>
                <c:pt idx="5356">
                  <c:v>0.29990421690010943</c:v>
                </c:pt>
                <c:pt idx="5357">
                  <c:v>0.299569019454288</c:v>
                </c:pt>
                <c:pt idx="5358">
                  <c:v>0.29923401937394595</c:v>
                </c:pt>
                <c:pt idx="5359">
                  <c:v>0.2995694141852467</c:v>
                </c:pt>
                <c:pt idx="5360">
                  <c:v>0.2988988219281245</c:v>
                </c:pt>
                <c:pt idx="5361">
                  <c:v>0.2995702036471642</c:v>
                </c:pt>
                <c:pt idx="5362">
                  <c:v>0.29923480883586334</c:v>
                </c:pt>
                <c:pt idx="5363">
                  <c:v>0.298228624401961</c:v>
                </c:pt>
                <c:pt idx="5364">
                  <c:v>0.297893624321619</c:v>
                </c:pt>
                <c:pt idx="5365">
                  <c:v>0.29755822951031824</c:v>
                </c:pt>
                <c:pt idx="5366">
                  <c:v>0.2978938216870984</c:v>
                </c:pt>
                <c:pt idx="5367">
                  <c:v>0.29688763725319595</c:v>
                </c:pt>
                <c:pt idx="5368">
                  <c:v>0.2972234267954555</c:v>
                </c:pt>
                <c:pt idx="5369">
                  <c:v>0.29688822934963405</c:v>
                </c:pt>
                <c:pt idx="5370">
                  <c:v>0.29688822934963405</c:v>
                </c:pt>
                <c:pt idx="5371">
                  <c:v>0.2965528345383333</c:v>
                </c:pt>
                <c:pt idx="5372">
                  <c:v>0.2958818475502523</c:v>
                </c:pt>
                <c:pt idx="5373">
                  <c:v>0.2958822422812111</c:v>
                </c:pt>
                <c:pt idx="5374">
                  <c:v>0.29621842655442937</c:v>
                </c:pt>
                <c:pt idx="5375">
                  <c:v>0.2958826370121698</c:v>
                </c:pt>
                <c:pt idx="5376">
                  <c:v>0.2955480316627865</c:v>
                </c:pt>
                <c:pt idx="5377">
                  <c:v>0.2958836238395666</c:v>
                </c:pt>
                <c:pt idx="5378">
                  <c:v>0.295883821205046</c:v>
                </c:pt>
                <c:pt idx="5379">
                  <c:v>0.29521322894792373</c:v>
                </c:pt>
                <c:pt idx="5380">
                  <c:v>0.2955488211247039</c:v>
                </c:pt>
                <c:pt idx="5381">
                  <c:v>0.2955488211247039</c:v>
                </c:pt>
                <c:pt idx="5382">
                  <c:v>0.29521401840984124</c:v>
                </c:pt>
                <c:pt idx="5383">
                  <c:v>0.2948784262330611</c:v>
                </c:pt>
                <c:pt idx="5384">
                  <c:v>0.29387184706819997</c:v>
                </c:pt>
                <c:pt idx="5385">
                  <c:v>0.29387243916463807</c:v>
                </c:pt>
                <c:pt idx="5386">
                  <c:v>0.2942082287068976</c:v>
                </c:pt>
                <c:pt idx="5387">
                  <c:v>0.29387322862655557</c:v>
                </c:pt>
                <c:pt idx="5388">
                  <c:v>0.2935380311807341</c:v>
                </c:pt>
                <c:pt idx="5389">
                  <c:v>0.29387382072299356</c:v>
                </c:pt>
                <c:pt idx="5390">
                  <c:v>0.29286743892361194</c:v>
                </c:pt>
                <c:pt idx="5391">
                  <c:v>0.2935384259116928</c:v>
                </c:pt>
                <c:pt idx="5392">
                  <c:v>0.2932038205623095</c:v>
                </c:pt>
                <c:pt idx="5393">
                  <c:v>0.2925328335742286</c:v>
                </c:pt>
                <c:pt idx="5394">
                  <c:v>0.2925324388432699</c:v>
                </c:pt>
                <c:pt idx="5395">
                  <c:v>0.2925334256706667</c:v>
                </c:pt>
                <c:pt idx="5396">
                  <c:v>0.2918628334135444</c:v>
                </c:pt>
                <c:pt idx="5397">
                  <c:v>0.2918628334135444</c:v>
                </c:pt>
                <c:pt idx="5398">
                  <c:v>0.2918634255099825</c:v>
                </c:pt>
                <c:pt idx="5399">
                  <c:v>0.29152822806416107</c:v>
                </c:pt>
                <c:pt idx="5400">
                  <c:v>0.2918642149719</c:v>
                </c:pt>
                <c:pt idx="5401">
                  <c:v>0.29152882016059917</c:v>
                </c:pt>
                <c:pt idx="5402">
                  <c:v>0.29052303045765554</c:v>
                </c:pt>
                <c:pt idx="5403">
                  <c:v>0.29052322782313494</c:v>
                </c:pt>
                <c:pt idx="5404">
                  <c:v>0.2908584252689564</c:v>
                </c:pt>
                <c:pt idx="5405">
                  <c:v>0.29152960962251667</c:v>
                </c:pt>
                <c:pt idx="5406">
                  <c:v>0.2901880303773135</c:v>
                </c:pt>
                <c:pt idx="5407">
                  <c:v>0.28985243820053336</c:v>
                </c:pt>
                <c:pt idx="5408">
                  <c:v>0.2895172407547119</c:v>
                </c:pt>
                <c:pt idx="5409">
                  <c:v>0.28884664849758973</c:v>
                </c:pt>
                <c:pt idx="5410">
                  <c:v>0.2895182275821087</c:v>
                </c:pt>
                <c:pt idx="5411">
                  <c:v>0.28884743795950724</c:v>
                </c:pt>
                <c:pt idx="5412">
                  <c:v>0.2895188196785468</c:v>
                </c:pt>
                <c:pt idx="5413">
                  <c:v>0.2878412535256048</c:v>
                </c:pt>
                <c:pt idx="5414">
                  <c:v>0.28817724043334375</c:v>
                </c:pt>
                <c:pt idx="5415">
                  <c:v>0.28817802989526115</c:v>
                </c:pt>
                <c:pt idx="5416">
                  <c:v>0.288849016883342</c:v>
                </c:pt>
                <c:pt idx="5417">
                  <c:v>0.28817842462621984</c:v>
                </c:pt>
                <c:pt idx="5418">
                  <c:v>0.2885144115339587</c:v>
                </c:pt>
                <c:pt idx="5419">
                  <c:v>0.2878432271803984</c:v>
                </c:pt>
                <c:pt idx="5420">
                  <c:v>0.2885142141684794</c:v>
                </c:pt>
                <c:pt idx="5421">
                  <c:v>0.28817921408813735</c:v>
                </c:pt>
                <c:pt idx="5422">
                  <c:v>0.28750842446553576</c:v>
                </c:pt>
                <c:pt idx="5423">
                  <c:v>0.2871732270197143</c:v>
                </c:pt>
                <c:pt idx="5424">
                  <c:v>0.28650243739711273</c:v>
                </c:pt>
                <c:pt idx="5425">
                  <c:v>0.28650263476259213</c:v>
                </c:pt>
                <c:pt idx="5426">
                  <c:v>0.2861674373167707</c:v>
                </c:pt>
                <c:pt idx="5427">
                  <c:v>0.2861676346822501</c:v>
                </c:pt>
                <c:pt idx="5428">
                  <c:v>0.2865038189554682</c:v>
                </c:pt>
                <c:pt idx="5429">
                  <c:v>0.2861686215096469</c:v>
                </c:pt>
                <c:pt idx="5430">
                  <c:v>0.2848270422644437</c:v>
                </c:pt>
                <c:pt idx="5431">
                  <c:v>0.2844918448186223</c:v>
                </c:pt>
                <c:pt idx="5432">
                  <c:v>0.2844920421841017</c:v>
                </c:pt>
                <c:pt idx="5433">
                  <c:v>0.28348566038471995</c:v>
                </c:pt>
                <c:pt idx="5434">
                  <c:v>0.28247967331629703</c:v>
                </c:pt>
                <c:pt idx="5435">
                  <c:v>0.28248006804725573</c:v>
                </c:pt>
                <c:pt idx="5436">
                  <c:v>0.283151252400816</c:v>
                </c:pt>
                <c:pt idx="5437">
                  <c:v>0.28281585758951516</c:v>
                </c:pt>
                <c:pt idx="5438">
                  <c:v>0.2824812522401318</c:v>
                </c:pt>
                <c:pt idx="5439">
                  <c:v>0.28281684441691196</c:v>
                </c:pt>
                <c:pt idx="5440">
                  <c:v>0.2821460547943105</c:v>
                </c:pt>
                <c:pt idx="5441">
                  <c:v>0.2821464495252692</c:v>
                </c:pt>
                <c:pt idx="5442">
                  <c:v>0.28114046245684615</c:v>
                </c:pt>
                <c:pt idx="5443">
                  <c:v>0.2814760546336263</c:v>
                </c:pt>
                <c:pt idx="5444">
                  <c:v>0.28181184417588584</c:v>
                </c:pt>
                <c:pt idx="5445">
                  <c:v>0.2814766467300644</c:v>
                </c:pt>
                <c:pt idx="5446">
                  <c:v>0.28047046229616207</c:v>
                </c:pt>
                <c:pt idx="5447">
                  <c:v>0.28013506748486133</c:v>
                </c:pt>
                <c:pt idx="5448">
                  <c:v>0.2801352648503406</c:v>
                </c:pt>
                <c:pt idx="5449">
                  <c:v>0.2798002647699986</c:v>
                </c:pt>
                <c:pt idx="5450">
                  <c:v>0.2801358569467787</c:v>
                </c:pt>
                <c:pt idx="5451">
                  <c:v>0.2801362516777374</c:v>
                </c:pt>
                <c:pt idx="5452">
                  <c:v>0.28013644904321683</c:v>
                </c:pt>
                <c:pt idx="5453">
                  <c:v>0.2808076333967771</c:v>
                </c:pt>
                <c:pt idx="5454">
                  <c:v>0.28047283068191436</c:v>
                </c:pt>
                <c:pt idx="5455">
                  <c:v>0.27946684361349144</c:v>
                </c:pt>
                <c:pt idx="5456">
                  <c:v>0.2791318435331493</c:v>
                </c:pt>
                <c:pt idx="5457">
                  <c:v>0.27879684345280725</c:v>
                </c:pt>
                <c:pt idx="5458">
                  <c:v>0.27879684345280725</c:v>
                </c:pt>
                <c:pt idx="5459">
                  <c:v>0.27879723818376595</c:v>
                </c:pt>
                <c:pt idx="5460">
                  <c:v>0.2791328303605461</c:v>
                </c:pt>
                <c:pt idx="5461">
                  <c:v>0.2784622381034239</c:v>
                </c:pt>
                <c:pt idx="5462">
                  <c:v>0.2777916458463017</c:v>
                </c:pt>
                <c:pt idx="5463">
                  <c:v>0.2774564484004803</c:v>
                </c:pt>
                <c:pt idx="5464">
                  <c:v>0.2767860535088375</c:v>
                </c:pt>
                <c:pt idx="5465">
                  <c:v>0.2761152638862359</c:v>
                </c:pt>
                <c:pt idx="5466">
                  <c:v>0.27645085606301606</c:v>
                </c:pt>
                <c:pt idx="5467">
                  <c:v>0.27645105342849546</c:v>
                </c:pt>
                <c:pt idx="5468">
                  <c:v>0.2767866456052756</c:v>
                </c:pt>
                <c:pt idx="5469">
                  <c:v>0.27712263251301444</c:v>
                </c:pt>
                <c:pt idx="5470">
                  <c:v>0.2767876324326724</c:v>
                </c:pt>
                <c:pt idx="5471">
                  <c:v>0.2761168428100708</c:v>
                </c:pt>
                <c:pt idx="5472">
                  <c:v>0.27712381670589054</c:v>
                </c:pt>
                <c:pt idx="5473">
                  <c:v>0.2767882245291104</c:v>
                </c:pt>
                <c:pt idx="5474">
                  <c:v>0.27645342181424776</c:v>
                </c:pt>
                <c:pt idx="5475">
                  <c:v>0.276789606087466</c:v>
                </c:pt>
                <c:pt idx="5476">
                  <c:v>0.2761190138303438</c:v>
                </c:pt>
                <c:pt idx="5477">
                  <c:v>0.2757838163845224</c:v>
                </c:pt>
                <c:pt idx="5478">
                  <c:v>0.2757844084809605</c:v>
                </c:pt>
                <c:pt idx="5479">
                  <c:v>0.2761201980232199</c:v>
                </c:pt>
                <c:pt idx="5480">
                  <c:v>0.27578480321191917</c:v>
                </c:pt>
                <c:pt idx="5481">
                  <c:v>0.27578519794287787</c:v>
                </c:pt>
                <c:pt idx="5482">
                  <c:v>0.275114803051235</c:v>
                </c:pt>
                <c:pt idx="5483">
                  <c:v>0.275114803051235</c:v>
                </c:pt>
                <c:pt idx="5484">
                  <c:v>0.2751151977821938</c:v>
                </c:pt>
                <c:pt idx="5485">
                  <c:v>0.27478019770185164</c:v>
                </c:pt>
                <c:pt idx="5486">
                  <c:v>0.2744451976215096</c:v>
                </c:pt>
                <c:pt idx="5487">
                  <c:v>0.273774407998908</c:v>
                </c:pt>
                <c:pt idx="5488">
                  <c:v>0.272767828834047</c:v>
                </c:pt>
                <c:pt idx="5489">
                  <c:v>0.2727686182959644</c:v>
                </c:pt>
                <c:pt idx="5490">
                  <c:v>0.2720978286733629</c:v>
                </c:pt>
                <c:pt idx="5491">
                  <c:v>0.2714272364162407</c:v>
                </c:pt>
                <c:pt idx="5492">
                  <c:v>0.27176322332397956</c:v>
                </c:pt>
                <c:pt idx="5493">
                  <c:v>0.27176302595850016</c:v>
                </c:pt>
                <c:pt idx="5494">
                  <c:v>0.27176361805493826</c:v>
                </c:pt>
                <c:pt idx="5495">
                  <c:v>0.27109322316329537</c:v>
                </c:pt>
                <c:pt idx="5496">
                  <c:v>0.27075802571747404</c:v>
                </c:pt>
                <c:pt idx="5497">
                  <c:v>0.2704228282716526</c:v>
                </c:pt>
                <c:pt idx="5498">
                  <c:v>0.2704230256371319</c:v>
                </c:pt>
                <c:pt idx="5499">
                  <c:v>0.2697524333800097</c:v>
                </c:pt>
                <c:pt idx="5500">
                  <c:v>0.26941763066514707</c:v>
                </c:pt>
                <c:pt idx="5501">
                  <c:v>0.26841144623124463</c:v>
                </c:pt>
                <c:pt idx="5502">
                  <c:v>0.26841164359672404</c:v>
                </c:pt>
                <c:pt idx="5503">
                  <c:v>0.26774124870508115</c:v>
                </c:pt>
                <c:pt idx="5504">
                  <c:v>0.26774144607056055</c:v>
                </c:pt>
                <c:pt idx="5505">
                  <c:v>0.26707045908247967</c:v>
                </c:pt>
                <c:pt idx="5506">
                  <c:v>0.26707065644795897</c:v>
                </c:pt>
                <c:pt idx="5507">
                  <c:v>0.2674062486247391</c:v>
                </c:pt>
                <c:pt idx="5508">
                  <c:v>0.2670710511789178</c:v>
                </c:pt>
                <c:pt idx="5509">
                  <c:v>0.26673644582953443</c:v>
                </c:pt>
                <c:pt idx="5510">
                  <c:v>0.2657304587611114</c:v>
                </c:pt>
                <c:pt idx="5511">
                  <c:v>0.2650596691385098</c:v>
                </c:pt>
                <c:pt idx="5512">
                  <c:v>0.26539565604624865</c:v>
                </c:pt>
                <c:pt idx="5513">
                  <c:v>0.2650604586004273</c:v>
                </c:pt>
                <c:pt idx="5514">
                  <c:v>0.26472506378912647</c:v>
                </c:pt>
                <c:pt idx="5515">
                  <c:v>0.2640540768010456</c:v>
                </c:pt>
                <c:pt idx="5516">
                  <c:v>0.26371927408618284</c:v>
                </c:pt>
                <c:pt idx="5517">
                  <c:v>0.2643904584397431</c:v>
                </c:pt>
                <c:pt idx="5518">
                  <c:v>0.26371927408618284</c:v>
                </c:pt>
                <c:pt idx="5519">
                  <c:v>0.26304927392549876</c:v>
                </c:pt>
                <c:pt idx="5520">
                  <c:v>0.26304947129097817</c:v>
                </c:pt>
                <c:pt idx="5521">
                  <c:v>0.26237887903385587</c:v>
                </c:pt>
                <c:pt idx="5522">
                  <c:v>0.26204368158803454</c:v>
                </c:pt>
                <c:pt idx="5523">
                  <c:v>0.26137308933091224</c:v>
                </c:pt>
                <c:pt idx="5524">
                  <c:v>0.2617090762386512</c:v>
                </c:pt>
                <c:pt idx="5525">
                  <c:v>0.26070308917022816</c:v>
                </c:pt>
                <c:pt idx="5526">
                  <c:v>0.2617098657005686</c:v>
                </c:pt>
                <c:pt idx="5527">
                  <c:v>0.26204585260830743</c:v>
                </c:pt>
                <c:pt idx="5528">
                  <c:v>0.26137526035118525</c:v>
                </c:pt>
                <c:pt idx="5529">
                  <c:v>0.26070466809406306</c:v>
                </c:pt>
                <c:pt idx="5530">
                  <c:v>0.26070486545954236</c:v>
                </c:pt>
                <c:pt idx="5531">
                  <c:v>0.2600338784714615</c:v>
                </c:pt>
                <c:pt idx="5532">
                  <c:v>0.2603698653792003</c:v>
                </c:pt>
                <c:pt idx="5533">
                  <c:v>0.25969927312207813</c:v>
                </c:pt>
                <c:pt idx="5534">
                  <c:v>0.25969966785303683</c:v>
                </c:pt>
                <c:pt idx="5535">
                  <c:v>0.25970045731495434</c:v>
                </c:pt>
                <c:pt idx="5536">
                  <c:v>0.25970085204591303</c:v>
                </c:pt>
                <c:pt idx="5537">
                  <c:v>0.2593656546000916</c:v>
                </c:pt>
                <c:pt idx="5538">
                  <c:v>0.25903045715427014</c:v>
                </c:pt>
                <c:pt idx="5539">
                  <c:v>0.25836006226262737</c:v>
                </c:pt>
                <c:pt idx="5540">
                  <c:v>0.2586960491703662</c:v>
                </c:pt>
                <c:pt idx="5541">
                  <c:v>0.2580250621822853</c:v>
                </c:pt>
                <c:pt idx="5542">
                  <c:v>0.2580256542787233</c:v>
                </c:pt>
                <c:pt idx="5543">
                  <c:v>0.25836164118646227</c:v>
                </c:pt>
                <c:pt idx="5544">
                  <c:v>0.25836183855194156</c:v>
                </c:pt>
                <c:pt idx="5545">
                  <c:v>0.2570204566722178</c:v>
                </c:pt>
                <c:pt idx="5546">
                  <c:v>0.2570206540376972</c:v>
                </c:pt>
                <c:pt idx="5547">
                  <c:v>0.25735703567639473</c:v>
                </c:pt>
                <c:pt idx="5548">
                  <c:v>0.2570210487686559</c:v>
                </c:pt>
                <c:pt idx="5549">
                  <c:v>0.2563508512424924</c:v>
                </c:pt>
                <c:pt idx="5550">
                  <c:v>0.25601565379667096</c:v>
                </c:pt>
                <c:pt idx="5551">
                  <c:v>0.25601585116215037</c:v>
                </c:pt>
                <c:pt idx="5552">
                  <c:v>0.2556808510818083</c:v>
                </c:pt>
                <c:pt idx="5553">
                  <c:v>0.25501065355564484</c:v>
                </c:pt>
                <c:pt idx="5554">
                  <c:v>0.25501124565208294</c:v>
                </c:pt>
                <c:pt idx="5555">
                  <c:v>0.25501144301756223</c:v>
                </c:pt>
                <c:pt idx="5556">
                  <c:v>0.2546766403026996</c:v>
                </c:pt>
                <c:pt idx="5557">
                  <c:v>0.2540060480455773</c:v>
                </c:pt>
                <c:pt idx="5558">
                  <c:v>0.2533350610574964</c:v>
                </c:pt>
                <c:pt idx="5559">
                  <c:v>0.2523290739890735</c:v>
                </c:pt>
                <c:pt idx="5560">
                  <c:v>0.25266466616585365</c:v>
                </c:pt>
                <c:pt idx="5561">
                  <c:v>0.25266466616585365</c:v>
                </c:pt>
                <c:pt idx="5562">
                  <c:v>0.25266506089681234</c:v>
                </c:pt>
                <c:pt idx="5563">
                  <c:v>0.2523298634509909</c:v>
                </c:pt>
                <c:pt idx="5564">
                  <c:v>0.2530014425355099</c:v>
                </c:pt>
                <c:pt idx="5565">
                  <c:v>0.25132446847900597</c:v>
                </c:pt>
                <c:pt idx="5566">
                  <c:v>0.25098966576414333</c:v>
                </c:pt>
                <c:pt idx="5567">
                  <c:v>0.2509902578605813</c:v>
                </c:pt>
                <c:pt idx="5568">
                  <c:v>0.25031986296893854</c:v>
                </c:pt>
                <c:pt idx="5569">
                  <c:v>0.2499848628885965</c:v>
                </c:pt>
                <c:pt idx="5570">
                  <c:v>0.24897848108921478</c:v>
                </c:pt>
                <c:pt idx="5571">
                  <c:v>0.24897867845469407</c:v>
                </c:pt>
                <c:pt idx="5572">
                  <c:v>0.2483082835630513</c:v>
                </c:pt>
                <c:pt idx="5573">
                  <c:v>0.24897946791661157</c:v>
                </c:pt>
                <c:pt idx="5574">
                  <c:v>0.24897946791661157</c:v>
                </c:pt>
                <c:pt idx="5575">
                  <c:v>0.2493158495553091</c:v>
                </c:pt>
                <c:pt idx="5576">
                  <c:v>0.24864525729818693</c:v>
                </c:pt>
                <c:pt idx="5577">
                  <c:v>0.24831005985236548</c:v>
                </c:pt>
                <c:pt idx="5578">
                  <c:v>0.24730367805298387</c:v>
                </c:pt>
                <c:pt idx="5579">
                  <c:v>0.24730348068750446</c:v>
                </c:pt>
                <c:pt idx="5580">
                  <c:v>0.24696867797264171</c:v>
                </c:pt>
                <c:pt idx="5581">
                  <c:v>0.24663367789229967</c:v>
                </c:pt>
                <c:pt idx="5582">
                  <c:v>0.24629907254291633</c:v>
                </c:pt>
                <c:pt idx="5583">
                  <c:v>0.24629946727387503</c:v>
                </c:pt>
                <c:pt idx="5584">
                  <c:v>0.24629966463935443</c:v>
                </c:pt>
                <c:pt idx="5585">
                  <c:v>0.2452936775709315</c:v>
                </c:pt>
                <c:pt idx="5586">
                  <c:v>0.24428749313702908</c:v>
                </c:pt>
                <c:pt idx="5587">
                  <c:v>0.24495867749058936</c:v>
                </c:pt>
                <c:pt idx="5588">
                  <c:v>0.24495907222154817</c:v>
                </c:pt>
                <c:pt idx="5589">
                  <c:v>0.24395308515312514</c:v>
                </c:pt>
                <c:pt idx="5590">
                  <c:v>0.2436182824382624</c:v>
                </c:pt>
                <c:pt idx="5591">
                  <c:v>0.2436188745347005</c:v>
                </c:pt>
                <c:pt idx="5592">
                  <c:v>0.2429482822775783</c:v>
                </c:pt>
                <c:pt idx="5593">
                  <c:v>0.24261328219723627</c:v>
                </c:pt>
                <c:pt idx="5594">
                  <c:v>0.24227808475141482</c:v>
                </c:pt>
                <c:pt idx="5595">
                  <c:v>0.24227808475141482</c:v>
                </c:pt>
                <c:pt idx="5596">
                  <c:v>0.2412722950484712</c:v>
                </c:pt>
                <c:pt idx="5597">
                  <c:v>0.24160788722525134</c:v>
                </c:pt>
                <c:pt idx="5598">
                  <c:v>0.24060190015682842</c:v>
                </c:pt>
                <c:pt idx="5599">
                  <c:v>0.24026650534552757</c:v>
                </c:pt>
                <c:pt idx="5600">
                  <c:v>0.23993150526518553</c:v>
                </c:pt>
                <c:pt idx="5601">
                  <c:v>0.2395965051848435</c:v>
                </c:pt>
                <c:pt idx="5602">
                  <c:v>0.23859051811642046</c:v>
                </c:pt>
                <c:pt idx="5603">
                  <c:v>0.23993288682354103</c:v>
                </c:pt>
                <c:pt idx="5604">
                  <c:v>0.2406046632735394</c:v>
                </c:pt>
                <c:pt idx="5605">
                  <c:v>0.23993446574737592</c:v>
                </c:pt>
                <c:pt idx="5606">
                  <c:v>0.23926407085573304</c:v>
                </c:pt>
                <c:pt idx="5607">
                  <c:v>0.2389280839479942</c:v>
                </c:pt>
                <c:pt idx="5608">
                  <c:v>0.23926407085573304</c:v>
                </c:pt>
                <c:pt idx="5609">
                  <c:v>0.23758709679922912</c:v>
                </c:pt>
                <c:pt idx="5610">
                  <c:v>0.23758749153018793</c:v>
                </c:pt>
                <c:pt idx="5611">
                  <c:v>0.2365813070962856</c:v>
                </c:pt>
                <c:pt idx="5612">
                  <c:v>0.23624630701594346</c:v>
                </c:pt>
                <c:pt idx="5613">
                  <c:v>0.23624650438142286</c:v>
                </c:pt>
                <c:pt idx="5614">
                  <c:v>0.23557610948977997</c:v>
                </c:pt>
                <c:pt idx="5615">
                  <c:v>0.23456992505587765</c:v>
                </c:pt>
                <c:pt idx="5616">
                  <c:v>0.23389933279875547</c:v>
                </c:pt>
                <c:pt idx="5617">
                  <c:v>0.23390012226067286</c:v>
                </c:pt>
                <c:pt idx="5618">
                  <c:v>0.23356531954581022</c:v>
                </c:pt>
                <c:pt idx="5619">
                  <c:v>0.23356591164224833</c:v>
                </c:pt>
                <c:pt idx="5620">
                  <c:v>0.23390170118450776</c:v>
                </c:pt>
                <c:pt idx="5621">
                  <c:v>0.23289591148156413</c:v>
                </c:pt>
                <c:pt idx="5622">
                  <c:v>0.23222512185896266</c:v>
                </c:pt>
                <c:pt idx="5623">
                  <c:v>0.23222571395540065</c:v>
                </c:pt>
                <c:pt idx="5624">
                  <c:v>0.23155512169827847</c:v>
                </c:pt>
                <c:pt idx="5625">
                  <c:v>0.23155551642923722</c:v>
                </c:pt>
                <c:pt idx="5626">
                  <c:v>0.231890911240538</c:v>
                </c:pt>
                <c:pt idx="5627">
                  <c:v>0.23155610852567526</c:v>
                </c:pt>
                <c:pt idx="5628">
                  <c:v>0.23122091107985387</c:v>
                </c:pt>
                <c:pt idx="5629">
                  <c:v>0.23122130581081257</c:v>
                </c:pt>
                <c:pt idx="5630">
                  <c:v>0.2315568979875927</c:v>
                </c:pt>
                <c:pt idx="5631">
                  <c:v>0.23021571347334835</c:v>
                </c:pt>
                <c:pt idx="5632">
                  <c:v>0.22954531858170546</c:v>
                </c:pt>
                <c:pt idx="5633">
                  <c:v>0.22954591067814356</c:v>
                </c:pt>
                <c:pt idx="5634">
                  <c:v>0.22954630540910226</c:v>
                </c:pt>
                <c:pt idx="5635">
                  <c:v>0.2282045287984198</c:v>
                </c:pt>
                <c:pt idx="5636">
                  <c:v>0.22820492352937854</c:v>
                </c:pt>
                <c:pt idx="5637">
                  <c:v>0.22787051554547455</c:v>
                </c:pt>
                <c:pt idx="5638">
                  <c:v>0.22719952855739362</c:v>
                </c:pt>
                <c:pt idx="5639">
                  <c:v>0.22652893630027143</c:v>
                </c:pt>
                <c:pt idx="5640">
                  <c:v>0.2258585414086286</c:v>
                </c:pt>
                <c:pt idx="5641">
                  <c:v>0.22552334396280715</c:v>
                </c:pt>
                <c:pt idx="5642">
                  <c:v>0.22485235697472622</c:v>
                </c:pt>
                <c:pt idx="5643">
                  <c:v>0.225187751786027</c:v>
                </c:pt>
                <c:pt idx="5644">
                  <c:v>0.22518834388246511</c:v>
                </c:pt>
                <c:pt idx="5645">
                  <c:v>0.2251887386134238</c:v>
                </c:pt>
                <c:pt idx="5646">
                  <c:v>0.22418294891048018</c:v>
                </c:pt>
                <c:pt idx="5647">
                  <c:v>0.2238481461956175</c:v>
                </c:pt>
                <c:pt idx="5648">
                  <c:v>0.2231773565730159</c:v>
                </c:pt>
                <c:pt idx="5649">
                  <c:v>0.22317814603493336</c:v>
                </c:pt>
                <c:pt idx="5650">
                  <c:v>0.22284314595459132</c:v>
                </c:pt>
                <c:pt idx="5651">
                  <c:v>0.22217215896651038</c:v>
                </c:pt>
                <c:pt idx="5652">
                  <c:v>0.22183715888616834</c:v>
                </c:pt>
                <c:pt idx="5653">
                  <c:v>0.2211667639945255</c:v>
                </c:pt>
                <c:pt idx="5654">
                  <c:v>0.22083215864514216</c:v>
                </c:pt>
                <c:pt idx="5655">
                  <c:v>0.22016176375349927</c:v>
                </c:pt>
                <c:pt idx="5656">
                  <c:v>0.22083294810705956</c:v>
                </c:pt>
                <c:pt idx="5657">
                  <c:v>0.22016235584993737</c:v>
                </c:pt>
                <c:pt idx="5658">
                  <c:v>0.22016255321541672</c:v>
                </c:pt>
                <c:pt idx="5659">
                  <c:v>0.21949136886185644</c:v>
                </c:pt>
                <c:pt idx="5660">
                  <c:v>0.2194921583237739</c:v>
                </c:pt>
                <c:pt idx="5661">
                  <c:v>0.2188215660666517</c:v>
                </c:pt>
                <c:pt idx="5662">
                  <c:v>0.21781557899822873</c:v>
                </c:pt>
                <c:pt idx="5663">
                  <c:v>0.2174803815524073</c:v>
                </c:pt>
                <c:pt idx="5664">
                  <c:v>0.21714538147206525</c:v>
                </c:pt>
                <c:pt idx="5665">
                  <c:v>0.2168101840262438</c:v>
                </c:pt>
                <c:pt idx="5666">
                  <c:v>0.21714636829946204</c:v>
                </c:pt>
                <c:pt idx="5667">
                  <c:v>0.21748255257268023</c:v>
                </c:pt>
                <c:pt idx="5668">
                  <c:v>0.21681196031555805</c:v>
                </c:pt>
                <c:pt idx="5669">
                  <c:v>0.21614156542391522</c:v>
                </c:pt>
                <c:pt idx="5670">
                  <c:v>0.21479978881323275</c:v>
                </c:pt>
                <c:pt idx="5671">
                  <c:v>0.21446478873289065</c:v>
                </c:pt>
                <c:pt idx="5672">
                  <c:v>0.21379419647576847</c:v>
                </c:pt>
                <c:pt idx="5673">
                  <c:v>0.21345899902994703</c:v>
                </c:pt>
                <c:pt idx="5674">
                  <c:v>0.21379478857220652</c:v>
                </c:pt>
                <c:pt idx="5675">
                  <c:v>0.21278899886926295</c:v>
                </c:pt>
                <c:pt idx="5676">
                  <c:v>0.2124538014234415</c:v>
                </c:pt>
                <c:pt idx="5677">
                  <c:v>0.21178340653179867</c:v>
                </c:pt>
                <c:pt idx="5678">
                  <c:v>0.21178380126275737</c:v>
                </c:pt>
                <c:pt idx="5679">
                  <c:v>0.2107774194633757</c:v>
                </c:pt>
                <c:pt idx="5680">
                  <c:v>0.21077820892529314</c:v>
                </c:pt>
                <c:pt idx="5681">
                  <c:v>0.2104430114794717</c:v>
                </c:pt>
                <c:pt idx="5682">
                  <c:v>0.20910143223426858</c:v>
                </c:pt>
                <c:pt idx="5683">
                  <c:v>0.20910202433070663</c:v>
                </c:pt>
                <c:pt idx="5684">
                  <c:v>0.20943820860392487</c:v>
                </c:pt>
                <c:pt idx="5685">
                  <c:v>0.20843202417002255</c:v>
                </c:pt>
                <c:pt idx="5686">
                  <c:v>0.20809702408968045</c:v>
                </c:pt>
                <c:pt idx="5687">
                  <c:v>0.20843301099741934</c:v>
                </c:pt>
                <c:pt idx="5688">
                  <c:v>0.2084338004593368</c:v>
                </c:pt>
                <c:pt idx="5689">
                  <c:v>0.20809899774447405</c:v>
                </c:pt>
                <c:pt idx="5690">
                  <c:v>0.20809919510995345</c:v>
                </c:pt>
                <c:pt idx="5691">
                  <c:v>0.20776439239509076</c:v>
                </c:pt>
                <c:pt idx="5692">
                  <c:v>0.2084357741141304</c:v>
                </c:pt>
                <c:pt idx="5693">
                  <c:v>0.207429589680228</c:v>
                </c:pt>
                <c:pt idx="5694">
                  <c:v>0.20776577395344625</c:v>
                </c:pt>
                <c:pt idx="5695">
                  <c:v>0.20675958951954393</c:v>
                </c:pt>
                <c:pt idx="5696">
                  <c:v>0.20709577379276212</c:v>
                </c:pt>
                <c:pt idx="5697">
                  <c:v>0.20642518153563993</c:v>
                </c:pt>
                <c:pt idx="5698">
                  <c:v>0.20575458927851775</c:v>
                </c:pt>
                <c:pt idx="5699">
                  <c:v>0.20508379965591617</c:v>
                </c:pt>
                <c:pt idx="5700">
                  <c:v>0.20508458911783362</c:v>
                </c:pt>
                <c:pt idx="5701">
                  <c:v>0.20508518121427172</c:v>
                </c:pt>
                <c:pt idx="5702">
                  <c:v>0.20441439159167013</c:v>
                </c:pt>
                <c:pt idx="5703">
                  <c:v>0.203072812346467</c:v>
                </c:pt>
                <c:pt idx="5704">
                  <c:v>0.20273800963160432</c:v>
                </c:pt>
                <c:pt idx="5705">
                  <c:v>0.2013958382899631</c:v>
                </c:pt>
                <c:pt idx="5706">
                  <c:v>0.20072524603284086</c:v>
                </c:pt>
                <c:pt idx="5707">
                  <c:v>0.20072643022571707</c:v>
                </c:pt>
                <c:pt idx="5708">
                  <c:v>0.20072623286023772</c:v>
                </c:pt>
                <c:pt idx="5709">
                  <c:v>0.20039182487633372</c:v>
                </c:pt>
                <c:pt idx="5710">
                  <c:v>0.20005643006503293</c:v>
                </c:pt>
                <c:pt idx="5711">
                  <c:v>0.20005662743051228</c:v>
                </c:pt>
                <c:pt idx="5712">
                  <c:v>0.20039261433825117</c:v>
                </c:pt>
                <c:pt idx="5713">
                  <c:v>0.1997224168120877</c:v>
                </c:pt>
                <c:pt idx="5714">
                  <c:v>0.19938781146270435</c:v>
                </c:pt>
                <c:pt idx="5715">
                  <c:v>0.19838162702880197</c:v>
                </c:pt>
                <c:pt idx="5716">
                  <c:v>0.1970404425145576</c:v>
                </c:pt>
                <c:pt idx="5717">
                  <c:v>0.19704103461099565</c:v>
                </c:pt>
                <c:pt idx="5718">
                  <c:v>0.19704123197647505</c:v>
                </c:pt>
                <c:pt idx="5719">
                  <c:v>0.19603524490805202</c:v>
                </c:pt>
                <c:pt idx="5720">
                  <c:v>0.19536465265092984</c:v>
                </c:pt>
                <c:pt idx="5721">
                  <c:v>0.19469406039380766</c:v>
                </c:pt>
                <c:pt idx="5722">
                  <c:v>0.19469386302832825</c:v>
                </c:pt>
                <c:pt idx="5723">
                  <c:v>0.194694257759287</c:v>
                </c:pt>
                <c:pt idx="5724">
                  <c:v>0.19368827069086403</c:v>
                </c:pt>
                <c:pt idx="5725">
                  <c:v>0.19301807316470054</c:v>
                </c:pt>
                <c:pt idx="5726">
                  <c:v>0.1926828757188791</c:v>
                </c:pt>
                <c:pt idx="5727">
                  <c:v>0.1920126781927156</c:v>
                </c:pt>
                <c:pt idx="5728">
                  <c:v>0.19134188857011408</c:v>
                </c:pt>
                <c:pt idx="5729">
                  <c:v>0.19167807284333227</c:v>
                </c:pt>
                <c:pt idx="5730">
                  <c:v>0.19167846757429102</c:v>
                </c:pt>
                <c:pt idx="5731">
                  <c:v>0.19033708569456725</c:v>
                </c:pt>
                <c:pt idx="5732">
                  <c:v>0.1906732699677855</c:v>
                </c:pt>
                <c:pt idx="5733">
                  <c:v>0.18966688816840377</c:v>
                </c:pt>
                <c:pt idx="5734">
                  <c:v>0.18933248018449977</c:v>
                </c:pt>
                <c:pt idx="5735">
                  <c:v>0.18899728273867838</c:v>
                </c:pt>
                <c:pt idx="5736">
                  <c:v>0.18866248002381564</c:v>
                </c:pt>
                <c:pt idx="5737">
                  <c:v>0.1879916904012141</c:v>
                </c:pt>
                <c:pt idx="5738">
                  <c:v>0.18866307212025374</c:v>
                </c:pt>
                <c:pt idx="5739">
                  <c:v>0.1883280720399117</c:v>
                </c:pt>
                <c:pt idx="5740">
                  <c:v>0.187993269325049</c:v>
                </c:pt>
                <c:pt idx="5741">
                  <c:v>0.1879936640560077</c:v>
                </c:pt>
                <c:pt idx="5742">
                  <c:v>0.18631688736498314</c:v>
                </c:pt>
                <c:pt idx="5743">
                  <c:v>0.18698807171854342</c:v>
                </c:pt>
                <c:pt idx="5744">
                  <c:v>0.1863176768269006</c:v>
                </c:pt>
                <c:pt idx="5745">
                  <c:v>0.18564688720429906</c:v>
                </c:pt>
                <c:pt idx="5746">
                  <c:v>0.18531188712395696</c:v>
                </c:pt>
                <c:pt idx="5747">
                  <c:v>0.18531267658587441</c:v>
                </c:pt>
                <c:pt idx="5748">
                  <c:v>0.18464188696327288</c:v>
                </c:pt>
                <c:pt idx="5749">
                  <c:v>0.18464267642519028</c:v>
                </c:pt>
                <c:pt idx="5750">
                  <c:v>0.18430767634484824</c:v>
                </c:pt>
                <c:pt idx="5751">
                  <c:v>0.18296688656156257</c:v>
                </c:pt>
                <c:pt idx="5752">
                  <c:v>0.18229649166991974</c:v>
                </c:pt>
                <c:pt idx="5753">
                  <c:v>0.1819608994931396</c:v>
                </c:pt>
                <c:pt idx="5754">
                  <c:v>0.18196109685861894</c:v>
                </c:pt>
                <c:pt idx="5755">
                  <c:v>0.18162570204731815</c:v>
                </c:pt>
                <c:pt idx="5756">
                  <c:v>0.1819618863205364</c:v>
                </c:pt>
                <c:pt idx="5757">
                  <c:v>0.180955701886634</c:v>
                </c:pt>
                <c:pt idx="5758">
                  <c:v>0.18062050444081262</c:v>
                </c:pt>
                <c:pt idx="5759">
                  <c:v>0.18062129390273007</c:v>
                </c:pt>
                <c:pt idx="5760">
                  <c:v>0.1799510963765666</c:v>
                </c:pt>
                <c:pt idx="5761">
                  <c:v>0.17860951713136342</c:v>
                </c:pt>
                <c:pt idx="5762">
                  <c:v>0.17860991186232217</c:v>
                </c:pt>
                <c:pt idx="5763">
                  <c:v>0.1776043195248579</c:v>
                </c:pt>
                <c:pt idx="5764">
                  <c:v>0.17726931944451585</c:v>
                </c:pt>
                <c:pt idx="5765">
                  <c:v>0.1772701089064333</c:v>
                </c:pt>
                <c:pt idx="5766">
                  <c:v>0.17626392447253092</c:v>
                </c:pt>
                <c:pt idx="5767">
                  <c:v>0.17525793740410794</c:v>
                </c:pt>
                <c:pt idx="5768">
                  <c:v>0.1749229373237659</c:v>
                </c:pt>
                <c:pt idx="5769">
                  <c:v>0.17492273995828655</c:v>
                </c:pt>
                <c:pt idx="5770">
                  <c:v>0.17391675288986352</c:v>
                </c:pt>
                <c:pt idx="5771">
                  <c:v>0.17324616063274134</c:v>
                </c:pt>
                <c:pt idx="5772">
                  <c:v>0.17358214754048018</c:v>
                </c:pt>
                <c:pt idx="5773">
                  <c:v>0.1732469500946588</c:v>
                </c:pt>
                <c:pt idx="5774">
                  <c:v>0.17324813428753494</c:v>
                </c:pt>
                <c:pt idx="5775">
                  <c:v>0.1732483316530143</c:v>
                </c:pt>
                <c:pt idx="5776">
                  <c:v>0.1729135289381516</c:v>
                </c:pt>
                <c:pt idx="5777">
                  <c:v>0.1722429366810294</c:v>
                </c:pt>
                <c:pt idx="5778">
                  <c:v>0.17157273915486593</c:v>
                </c:pt>
                <c:pt idx="5779">
                  <c:v>0.1712377390745239</c:v>
                </c:pt>
                <c:pt idx="5780">
                  <c:v>0.17023175200610086</c:v>
                </c:pt>
                <c:pt idx="5781">
                  <c:v>0.1688899753954184</c:v>
                </c:pt>
                <c:pt idx="5782">
                  <c:v>0.1685551726805557</c:v>
                </c:pt>
                <c:pt idx="5783">
                  <c:v>0.16822017260021366</c:v>
                </c:pt>
                <c:pt idx="5784">
                  <c:v>0.1685561595079525</c:v>
                </c:pt>
                <c:pt idx="5785">
                  <c:v>0.168891949050212</c:v>
                </c:pt>
                <c:pt idx="5786">
                  <c:v>0.167885961981789</c:v>
                </c:pt>
                <c:pt idx="5787">
                  <c:v>0.16755096190144697</c:v>
                </c:pt>
                <c:pt idx="5788">
                  <c:v>0.166544974833024</c:v>
                </c:pt>
                <c:pt idx="5789">
                  <c:v>0.16654556692946204</c:v>
                </c:pt>
                <c:pt idx="5790">
                  <c:v>0.16621017211816125</c:v>
                </c:pt>
                <c:pt idx="5791">
                  <c:v>0.16520418504973827</c:v>
                </c:pt>
                <c:pt idx="5792">
                  <c:v>0.1655407640539152</c:v>
                </c:pt>
                <c:pt idx="5793">
                  <c:v>0.16520556660809382</c:v>
                </c:pt>
                <c:pt idx="5794">
                  <c:v>0.164535171716451</c:v>
                </c:pt>
                <c:pt idx="5795">
                  <c:v>0.16420056636706765</c:v>
                </c:pt>
                <c:pt idx="5796">
                  <c:v>0.16285898712186453</c:v>
                </c:pt>
                <c:pt idx="5797">
                  <c:v>0.16218859223022164</c:v>
                </c:pt>
                <c:pt idx="5798">
                  <c:v>0.16151799997309946</c:v>
                </c:pt>
                <c:pt idx="5799">
                  <c:v>0.16151839470405815</c:v>
                </c:pt>
                <c:pt idx="5800">
                  <c:v>0.16118299989275742</c:v>
                </c:pt>
                <c:pt idx="5801">
                  <c:v>0.16084819717789467</c:v>
                </c:pt>
                <c:pt idx="5802">
                  <c:v>0.1598422101094717</c:v>
                </c:pt>
                <c:pt idx="5803">
                  <c:v>0.1598424074749511</c:v>
                </c:pt>
                <c:pt idx="5804">
                  <c:v>0.1598431969368685</c:v>
                </c:pt>
                <c:pt idx="5805">
                  <c:v>0.15984359166782725</c:v>
                </c:pt>
                <c:pt idx="5806">
                  <c:v>0.15816681497680268</c:v>
                </c:pt>
                <c:pt idx="5807">
                  <c:v>0.15816720970776144</c:v>
                </c:pt>
                <c:pt idx="5808">
                  <c:v>0.15716161737029716</c:v>
                </c:pt>
                <c:pt idx="5809">
                  <c:v>0.15716161737029716</c:v>
                </c:pt>
                <c:pt idx="5810">
                  <c:v>0.15581984075961464</c:v>
                </c:pt>
                <c:pt idx="5811">
                  <c:v>0.15548523541023135</c:v>
                </c:pt>
                <c:pt idx="5812">
                  <c:v>0.1551500379644099</c:v>
                </c:pt>
                <c:pt idx="5813">
                  <c:v>0.15414405089598693</c:v>
                </c:pt>
                <c:pt idx="5814">
                  <c:v>0.15347385336982344</c:v>
                </c:pt>
                <c:pt idx="5815">
                  <c:v>0.15280365584365996</c:v>
                </c:pt>
                <c:pt idx="5816">
                  <c:v>0.15246865576331792</c:v>
                </c:pt>
                <c:pt idx="5817">
                  <c:v>0.15246885312879727</c:v>
                </c:pt>
                <c:pt idx="5818">
                  <c:v>0.15179845823715443</c:v>
                </c:pt>
                <c:pt idx="5819">
                  <c:v>0.15079227380325205</c:v>
                </c:pt>
                <c:pt idx="5820">
                  <c:v>0.15112826071099095</c:v>
                </c:pt>
                <c:pt idx="5821">
                  <c:v>0.15079345799612826</c:v>
                </c:pt>
                <c:pt idx="5822">
                  <c:v>0.15079424745804565</c:v>
                </c:pt>
                <c:pt idx="5823">
                  <c:v>0.15012345783544412</c:v>
                </c:pt>
                <c:pt idx="5824">
                  <c:v>0.14978904985154012</c:v>
                </c:pt>
                <c:pt idx="5825">
                  <c:v>0.1491182602289386</c:v>
                </c:pt>
                <c:pt idx="5826">
                  <c:v>0.1484478653372957</c:v>
                </c:pt>
                <c:pt idx="5827">
                  <c:v>0.14811286525695366</c:v>
                </c:pt>
                <c:pt idx="5828">
                  <c:v>0.14777786517661162</c:v>
                </c:pt>
                <c:pt idx="5829">
                  <c:v>0.14744266773079018</c:v>
                </c:pt>
                <c:pt idx="5830">
                  <c:v>0.14744306246174893</c:v>
                </c:pt>
                <c:pt idx="5831">
                  <c:v>0.14677266757010604</c:v>
                </c:pt>
                <c:pt idx="5832">
                  <c:v>0.1461018779475045</c:v>
                </c:pt>
                <c:pt idx="5833">
                  <c:v>0.14509529878264343</c:v>
                </c:pt>
                <c:pt idx="5834">
                  <c:v>0.1447606934332601</c:v>
                </c:pt>
                <c:pt idx="5835">
                  <c:v>0.14375490373031646</c:v>
                </c:pt>
                <c:pt idx="5836">
                  <c:v>0.14375549582675456</c:v>
                </c:pt>
                <c:pt idx="5837">
                  <c:v>0.14241371921607204</c:v>
                </c:pt>
                <c:pt idx="5838">
                  <c:v>0.1420791138666887</c:v>
                </c:pt>
                <c:pt idx="5839">
                  <c:v>0.1417439164208673</c:v>
                </c:pt>
                <c:pt idx="5840">
                  <c:v>0.14073753462148558</c:v>
                </c:pt>
                <c:pt idx="5841">
                  <c:v>0.14073812671792368</c:v>
                </c:pt>
                <c:pt idx="5842">
                  <c:v>0.14073891617984113</c:v>
                </c:pt>
                <c:pt idx="5843">
                  <c:v>0.1400685212881983</c:v>
                </c:pt>
                <c:pt idx="5844">
                  <c:v>0.13939792903107606</c:v>
                </c:pt>
                <c:pt idx="5845">
                  <c:v>0.13839233669361184</c:v>
                </c:pt>
                <c:pt idx="5846">
                  <c:v>0.1380571392477904</c:v>
                </c:pt>
                <c:pt idx="5847">
                  <c:v>0.1373869417216269</c:v>
                </c:pt>
                <c:pt idx="5848">
                  <c:v>0.1373869417216269</c:v>
                </c:pt>
                <c:pt idx="5849">
                  <c:v>0.13638055992224518</c:v>
                </c:pt>
                <c:pt idx="5850">
                  <c:v>0.13638115201868328</c:v>
                </c:pt>
                <c:pt idx="5851">
                  <c:v>0.1357109544925198</c:v>
                </c:pt>
                <c:pt idx="5852">
                  <c:v>0.13537595441217776</c:v>
                </c:pt>
                <c:pt idx="5853">
                  <c:v>0.1350413490627944</c:v>
                </c:pt>
                <c:pt idx="5854">
                  <c:v>0.13470595425149362</c:v>
                </c:pt>
                <c:pt idx="5855">
                  <c:v>0.13370036191402934</c:v>
                </c:pt>
                <c:pt idx="5856">
                  <c:v>0.13336516446820795</c:v>
                </c:pt>
                <c:pt idx="5857">
                  <c:v>0.13303036175334526</c:v>
                </c:pt>
                <c:pt idx="5858">
                  <c:v>0.1330311512152627</c:v>
                </c:pt>
                <c:pt idx="5859">
                  <c:v>0.13269575640396192</c:v>
                </c:pt>
                <c:pt idx="5860">
                  <c:v>0.13202516414683968</c:v>
                </c:pt>
                <c:pt idx="5861">
                  <c:v>0.1310197691748548</c:v>
                </c:pt>
                <c:pt idx="5862">
                  <c:v>0.13102055863677226</c:v>
                </c:pt>
                <c:pt idx="5863">
                  <c:v>0.13001476893382863</c:v>
                </c:pt>
                <c:pt idx="5864">
                  <c:v>0.13001496629930795</c:v>
                </c:pt>
                <c:pt idx="5865">
                  <c:v>0.12934417667670636</c:v>
                </c:pt>
                <c:pt idx="5866">
                  <c:v>0.1283381896082834</c:v>
                </c:pt>
                <c:pt idx="5867">
                  <c:v>0.12833858433924214</c:v>
                </c:pt>
                <c:pt idx="5868">
                  <c:v>0.1276681894475993</c:v>
                </c:pt>
                <c:pt idx="5869">
                  <c:v>0.12699779455595647</c:v>
                </c:pt>
                <c:pt idx="5870">
                  <c:v>0.1266627944756144</c:v>
                </c:pt>
                <c:pt idx="5871">
                  <c:v>0.12632858385718979</c:v>
                </c:pt>
                <c:pt idx="5872">
                  <c:v>0.12632878122266913</c:v>
                </c:pt>
                <c:pt idx="5873">
                  <c:v>0.12599397850780644</c:v>
                </c:pt>
                <c:pt idx="5874">
                  <c:v>0.12599437323876517</c:v>
                </c:pt>
                <c:pt idx="5875">
                  <c:v>0.12532417571260168</c:v>
                </c:pt>
                <c:pt idx="5876">
                  <c:v>0.12465378082095885</c:v>
                </c:pt>
                <c:pt idx="5877">
                  <c:v>0.12398338592931601</c:v>
                </c:pt>
                <c:pt idx="5878">
                  <c:v>0.12297700412993429</c:v>
                </c:pt>
                <c:pt idx="5879">
                  <c:v>0.1223064118728121</c:v>
                </c:pt>
                <c:pt idx="5880">
                  <c:v>0.1216358196156899</c:v>
                </c:pt>
                <c:pt idx="5881">
                  <c:v>0.12264259614603032</c:v>
                </c:pt>
                <c:pt idx="5882">
                  <c:v>0.12264318824246839</c:v>
                </c:pt>
                <c:pt idx="5883">
                  <c:v>0.12197318808178428</c:v>
                </c:pt>
                <c:pt idx="5884">
                  <c:v>0.1213029905556208</c:v>
                </c:pt>
                <c:pt idx="5885">
                  <c:v>0.1209681878407581</c:v>
                </c:pt>
                <c:pt idx="5886">
                  <c:v>0.12063299039493666</c:v>
                </c:pt>
                <c:pt idx="5887">
                  <c:v>0.11895621370391213</c:v>
                </c:pt>
                <c:pt idx="5888">
                  <c:v>0.11828542408131057</c:v>
                </c:pt>
                <c:pt idx="5889">
                  <c:v>0.1182858188122693</c:v>
                </c:pt>
                <c:pt idx="5890">
                  <c:v>0.11660904212124473</c:v>
                </c:pt>
                <c:pt idx="5891">
                  <c:v>0.1169450290289836</c:v>
                </c:pt>
                <c:pt idx="5892">
                  <c:v>0.11728081857124312</c:v>
                </c:pt>
                <c:pt idx="5893">
                  <c:v>0.11661022631412091</c:v>
                </c:pt>
                <c:pt idx="5894">
                  <c:v>0.11594022615343677</c:v>
                </c:pt>
                <c:pt idx="5895">
                  <c:v>0.1159406208843955</c:v>
                </c:pt>
                <c:pt idx="5896">
                  <c:v>0.1149342390850138</c:v>
                </c:pt>
                <c:pt idx="5897">
                  <c:v>0.11392805465111144</c:v>
                </c:pt>
                <c:pt idx="5898">
                  <c:v>0.11359325193624875</c:v>
                </c:pt>
                <c:pt idx="5899">
                  <c:v>0.1125870675023464</c:v>
                </c:pt>
                <c:pt idx="5900">
                  <c:v>0.11158108043392342</c:v>
                </c:pt>
                <c:pt idx="5901">
                  <c:v>0.11124647508454008</c:v>
                </c:pt>
                <c:pt idx="5902">
                  <c:v>0.11057608019289725</c:v>
                </c:pt>
                <c:pt idx="5903">
                  <c:v>0.10990529057029569</c:v>
                </c:pt>
                <c:pt idx="5904">
                  <c:v>0.10957029048995362</c:v>
                </c:pt>
                <c:pt idx="5905">
                  <c:v>0.10889950086735206</c:v>
                </c:pt>
                <c:pt idx="5906">
                  <c:v>0.10822950070666792</c:v>
                </c:pt>
                <c:pt idx="5907">
                  <c:v>0.10789450062632588</c:v>
                </c:pt>
                <c:pt idx="5908">
                  <c:v>0.10789509272276396</c:v>
                </c:pt>
                <c:pt idx="5909">
                  <c:v>0.10756009264242189</c:v>
                </c:pt>
                <c:pt idx="5910">
                  <c:v>0.1068898951162584</c:v>
                </c:pt>
                <c:pt idx="5911">
                  <c:v>0.10655469767043699</c:v>
                </c:pt>
                <c:pt idx="5912">
                  <c:v>0.10655469767043699</c:v>
                </c:pt>
                <c:pt idx="5913">
                  <c:v>0.10655568449783379</c:v>
                </c:pt>
                <c:pt idx="5914">
                  <c:v>0.10521410525263067</c:v>
                </c:pt>
                <c:pt idx="5915">
                  <c:v>0.10454371036098783</c:v>
                </c:pt>
                <c:pt idx="5916">
                  <c:v>0.1048800919996854</c:v>
                </c:pt>
                <c:pt idx="5917">
                  <c:v>0.10387410493126242</c:v>
                </c:pt>
                <c:pt idx="5918">
                  <c:v>0.10320390740509894</c:v>
                </c:pt>
                <c:pt idx="5919">
                  <c:v>0.1028689073247569</c:v>
                </c:pt>
                <c:pt idx="5920">
                  <c:v>0.10219831506763469</c:v>
                </c:pt>
                <c:pt idx="5921">
                  <c:v>0.10219851243311404</c:v>
                </c:pt>
                <c:pt idx="5922">
                  <c:v>0.10119272273017041</c:v>
                </c:pt>
                <c:pt idx="5923">
                  <c:v>0.09985134085044667</c:v>
                </c:pt>
                <c:pt idx="5924">
                  <c:v>0.0991809459588038</c:v>
                </c:pt>
                <c:pt idx="5925">
                  <c:v>0.09817515625586018</c:v>
                </c:pt>
                <c:pt idx="5926">
                  <c:v>0.09750416926777927</c:v>
                </c:pt>
                <c:pt idx="5927">
                  <c:v>0.0971691691874372</c:v>
                </c:pt>
                <c:pt idx="5928">
                  <c:v>0.09683357701065706</c:v>
                </c:pt>
                <c:pt idx="5929">
                  <c:v>0.09716995864935465</c:v>
                </c:pt>
                <c:pt idx="5930">
                  <c:v>0.0961637742154523</c:v>
                </c:pt>
                <c:pt idx="5931">
                  <c:v>0.09582897150058961</c:v>
                </c:pt>
                <c:pt idx="5932">
                  <c:v>0.09482318179764598</c:v>
                </c:pt>
                <c:pt idx="5933">
                  <c:v>0.09381699736374363</c:v>
                </c:pt>
                <c:pt idx="5934">
                  <c:v>0.09314640510662142</c:v>
                </c:pt>
                <c:pt idx="5935">
                  <c:v>0.09314679983758015</c:v>
                </c:pt>
                <c:pt idx="5936">
                  <c:v>0.09247679967689604</c:v>
                </c:pt>
                <c:pt idx="5937">
                  <c:v>0.09214179959655397</c:v>
                </c:pt>
                <c:pt idx="5938">
                  <c:v>0.09247818123525156</c:v>
                </c:pt>
                <c:pt idx="5939">
                  <c:v>0.09247897069716901</c:v>
                </c:pt>
                <c:pt idx="5940">
                  <c:v>0.0908019966406651</c:v>
                </c:pt>
                <c:pt idx="5941">
                  <c:v>0.08946081212642068</c:v>
                </c:pt>
                <c:pt idx="5942">
                  <c:v>0.08912561468059926</c:v>
                </c:pt>
                <c:pt idx="5943">
                  <c:v>0.08811943024669691</c:v>
                </c:pt>
                <c:pt idx="5944">
                  <c:v>0.0877842328008755</c:v>
                </c:pt>
                <c:pt idx="5945">
                  <c:v>0.08711383790923266</c:v>
                </c:pt>
                <c:pt idx="5946">
                  <c:v>0.08644344301758983</c:v>
                </c:pt>
                <c:pt idx="5947">
                  <c:v>0.08577285076046762</c:v>
                </c:pt>
                <c:pt idx="5948">
                  <c:v>0.08476706105752399</c:v>
                </c:pt>
                <c:pt idx="5949">
                  <c:v>0.08443206097718192</c:v>
                </c:pt>
                <c:pt idx="5950">
                  <c:v>0.08510364006170093</c:v>
                </c:pt>
                <c:pt idx="5951">
                  <c:v>0.08309107382841688</c:v>
                </c:pt>
                <c:pt idx="5952">
                  <c:v>0.08309186329033433</c:v>
                </c:pt>
                <c:pt idx="5953">
                  <c:v>0.0824214683986915</c:v>
                </c:pt>
                <c:pt idx="5954">
                  <c:v>0.08208627095287008</c:v>
                </c:pt>
                <c:pt idx="5955">
                  <c:v>0.08141607342670659</c:v>
                </c:pt>
                <c:pt idx="5956">
                  <c:v>0.08108107334636452</c:v>
                </c:pt>
                <c:pt idx="5957">
                  <c:v>0.08041048108924231</c:v>
                </c:pt>
                <c:pt idx="5958">
                  <c:v>0.07940488875177806</c:v>
                </c:pt>
                <c:pt idx="5959">
                  <c:v>0.07906969130595665</c:v>
                </c:pt>
                <c:pt idx="5960">
                  <c:v>0.0787340991291765</c:v>
                </c:pt>
                <c:pt idx="5961">
                  <c:v>0.07772830942623288</c:v>
                </c:pt>
                <c:pt idx="5962">
                  <c:v>0.07705771716911067</c:v>
                </c:pt>
                <c:pt idx="5963">
                  <c:v>0.07672291445424798</c:v>
                </c:pt>
                <c:pt idx="5964">
                  <c:v>0.07638791437390591</c:v>
                </c:pt>
                <c:pt idx="5965">
                  <c:v>0.07638870383582336</c:v>
                </c:pt>
                <c:pt idx="5966">
                  <c:v>0.07605390112096064</c:v>
                </c:pt>
                <c:pt idx="5967">
                  <c:v>0.07538311149835908</c:v>
                </c:pt>
                <c:pt idx="5968">
                  <c:v>0.0747125192412369</c:v>
                </c:pt>
                <c:pt idx="5969">
                  <c:v>0.07437751916089483</c:v>
                </c:pt>
                <c:pt idx="5970">
                  <c:v>0.07303633464665041</c:v>
                </c:pt>
                <c:pt idx="5971">
                  <c:v>0.07303672937760913</c:v>
                </c:pt>
                <c:pt idx="5972">
                  <c:v>0.07236672921692502</c:v>
                </c:pt>
                <c:pt idx="5973">
                  <c:v>0.07169633432528216</c:v>
                </c:pt>
                <c:pt idx="5974">
                  <c:v>0.07136133424494012</c:v>
                </c:pt>
                <c:pt idx="5975">
                  <c:v>0.07069014989137984</c:v>
                </c:pt>
                <c:pt idx="5976">
                  <c:v>0.06968436018843621</c:v>
                </c:pt>
                <c:pt idx="5977">
                  <c:v>0.0693491627426148</c:v>
                </c:pt>
                <c:pt idx="5978">
                  <c:v>0.06901436002775208</c:v>
                </c:pt>
                <c:pt idx="5979">
                  <c:v>0.06834416250158859</c:v>
                </c:pt>
                <c:pt idx="5980">
                  <c:v>0.06767337287898703</c:v>
                </c:pt>
                <c:pt idx="5981">
                  <c:v>0.06633238573022199</c:v>
                </c:pt>
                <c:pt idx="5982">
                  <c:v>0.06599738564987992</c:v>
                </c:pt>
                <c:pt idx="5983">
                  <c:v>0.06566238556953788</c:v>
                </c:pt>
                <c:pt idx="5984">
                  <c:v>0.06465659586659425</c:v>
                </c:pt>
                <c:pt idx="5985">
                  <c:v>0.06465699059755298</c:v>
                </c:pt>
                <c:pt idx="5986">
                  <c:v>0.06365120089460935</c:v>
                </c:pt>
                <c:pt idx="5987">
                  <c:v>0.06298041127200779</c:v>
                </c:pt>
                <c:pt idx="5988">
                  <c:v>0.062309819014885574</c:v>
                </c:pt>
                <c:pt idx="5989">
                  <c:v>0.061640016219680814</c:v>
                </c:pt>
                <c:pt idx="5990">
                  <c:v>0.06096883186612053</c:v>
                </c:pt>
                <c:pt idx="5991">
                  <c:v>0.06063422651673719</c:v>
                </c:pt>
                <c:pt idx="5992">
                  <c:v>0.06063402915125784</c:v>
                </c:pt>
                <c:pt idx="5993">
                  <c:v>0.05996383162509435</c:v>
                </c:pt>
                <c:pt idx="5994">
                  <c:v>0.05862225237989121</c:v>
                </c:pt>
                <c:pt idx="5995">
                  <c:v>0.057616067945988884</c:v>
                </c:pt>
                <c:pt idx="5996">
                  <c:v>0.0569458704198254</c:v>
                </c:pt>
                <c:pt idx="5997">
                  <c:v>0.05627527816270319</c:v>
                </c:pt>
                <c:pt idx="5998">
                  <c:v>0.05560527800201908</c:v>
                </c:pt>
                <c:pt idx="5999">
                  <c:v>0.05527047528715636</c:v>
                </c:pt>
                <c:pt idx="6000">
                  <c:v>0.05493547520681432</c:v>
                </c:pt>
                <c:pt idx="6001">
                  <c:v>0.05560705429133333</c:v>
                </c:pt>
                <c:pt idx="6002">
                  <c:v>0.054601067222910325</c:v>
                </c:pt>
                <c:pt idx="6003">
                  <c:v>0.05426586977708891</c:v>
                </c:pt>
                <c:pt idx="6004">
                  <c:v>0.0535958696164048</c:v>
                </c:pt>
                <c:pt idx="6005">
                  <c:v>0.05258968518250245</c:v>
                </c:pt>
                <c:pt idx="6006">
                  <c:v>0.05292606682120004</c:v>
                </c:pt>
                <c:pt idx="6007">
                  <c:v>0.05225527719859845</c:v>
                </c:pt>
                <c:pt idx="6008">
                  <c:v>0.05225547456407783</c:v>
                </c:pt>
                <c:pt idx="6009">
                  <c:v>0.051585079672434996</c:v>
                </c:pt>
                <c:pt idx="6010">
                  <c:v>0.05057948733497072</c:v>
                </c:pt>
                <c:pt idx="6011">
                  <c:v>0.05058007943140879</c:v>
                </c:pt>
                <c:pt idx="6012">
                  <c:v>0.05058067152784689</c:v>
                </c:pt>
                <c:pt idx="6013">
                  <c:v>0.04890389483682233</c:v>
                </c:pt>
                <c:pt idx="6014">
                  <c:v>0.048233499945179496</c:v>
                </c:pt>
                <c:pt idx="6015">
                  <c:v>0.047227512876756514</c:v>
                </c:pt>
                <c:pt idx="6016">
                  <c:v>0.04722790760771524</c:v>
                </c:pt>
                <c:pt idx="6017">
                  <c:v>0.045886328362512094</c:v>
                </c:pt>
                <c:pt idx="6018">
                  <c:v>0.04521593347086926</c:v>
                </c:pt>
                <c:pt idx="6019">
                  <c:v>0.04420974903696691</c:v>
                </c:pt>
                <c:pt idx="6020">
                  <c:v>0.04353955151080342</c:v>
                </c:pt>
                <c:pt idx="6021">
                  <c:v>0.04353994624176215</c:v>
                </c:pt>
                <c:pt idx="6022">
                  <c:v>0.04219836699655903</c:v>
                </c:pt>
                <c:pt idx="6023">
                  <c:v>0.04119198519717733</c:v>
                </c:pt>
                <c:pt idx="6024">
                  <c:v>0.041192577293615404</c:v>
                </c:pt>
                <c:pt idx="6025">
                  <c:v>0.04018659022519243</c:v>
                </c:pt>
                <c:pt idx="6026">
                  <c:v>0.039181195253207526</c:v>
                </c:pt>
                <c:pt idx="6027">
                  <c:v>0.03817520818478452</c:v>
                </c:pt>
                <c:pt idx="6028">
                  <c:v>0.03851099772704404</c:v>
                </c:pt>
                <c:pt idx="6029">
                  <c:v>0.03817599764670199</c:v>
                </c:pt>
                <c:pt idx="6030">
                  <c:v>0.037170010578279</c:v>
                </c:pt>
                <c:pt idx="6031">
                  <c:v>0.03649941832115679</c:v>
                </c:pt>
                <c:pt idx="6032">
                  <c:v>0.03515803644143303</c:v>
                </c:pt>
                <c:pt idx="6033">
                  <c:v>0.034823036361090964</c:v>
                </c:pt>
                <c:pt idx="6034">
                  <c:v>0.03448783891526955</c:v>
                </c:pt>
                <c:pt idx="6035">
                  <c:v>0.034488431011707635</c:v>
                </c:pt>
                <c:pt idx="6036">
                  <c:v>0.03448941783910443</c:v>
                </c:pt>
                <c:pt idx="6037">
                  <c:v>0.034154417758762365</c:v>
                </c:pt>
                <c:pt idx="6038">
                  <c:v>0.03415481248972109</c:v>
                </c:pt>
                <c:pt idx="6039">
                  <c:v>0.0331488254212981</c:v>
                </c:pt>
                <c:pt idx="6040">
                  <c:v>0.03214323308383385</c:v>
                </c:pt>
                <c:pt idx="6041">
                  <c:v>0.0324792199915727</c:v>
                </c:pt>
                <c:pt idx="6042">
                  <c:v>0.03080204856958944</c:v>
                </c:pt>
                <c:pt idx="6043">
                  <c:v>0.030131456312467237</c:v>
                </c:pt>
                <c:pt idx="6044">
                  <c:v>0.02946125878630375</c:v>
                </c:pt>
                <c:pt idx="6045">
                  <c:v>0.027784284729799845</c:v>
                </c:pt>
                <c:pt idx="6046">
                  <c:v>0.027113692472677642</c:v>
                </c:pt>
                <c:pt idx="6047">
                  <c:v>0.0264432975810348</c:v>
                </c:pt>
                <c:pt idx="6048">
                  <c:v>0.025772507958433236</c:v>
                </c:pt>
                <c:pt idx="6049">
                  <c:v>0.025437507878091174</c:v>
                </c:pt>
                <c:pt idx="6050">
                  <c:v>0.0251030998941872</c:v>
                </c:pt>
                <c:pt idx="6051">
                  <c:v>0.02409711282576421</c:v>
                </c:pt>
                <c:pt idx="6052">
                  <c:v>0.023761915379942794</c:v>
                </c:pt>
                <c:pt idx="6053">
                  <c:v>0.02309171785377931</c:v>
                </c:pt>
                <c:pt idx="6054">
                  <c:v>0.022756520407957892</c:v>
                </c:pt>
                <c:pt idx="6055">
                  <c:v>0.021414546431796043</c:v>
                </c:pt>
                <c:pt idx="6056">
                  <c:v>0.020743756809194484</c:v>
                </c:pt>
                <c:pt idx="6057">
                  <c:v>0.02040855936337306</c:v>
                </c:pt>
                <c:pt idx="6058">
                  <c:v>0.019738559202688938</c:v>
                </c:pt>
                <c:pt idx="6059">
                  <c:v>0.0187323747687866</c:v>
                </c:pt>
                <c:pt idx="6060">
                  <c:v>0.01739099288906283</c:v>
                </c:pt>
                <c:pt idx="6061">
                  <c:v>0.016720597997419987</c:v>
                </c:pt>
                <c:pt idx="6062">
                  <c:v>0.016050203105777146</c:v>
                </c:pt>
                <c:pt idx="6063">
                  <c:v>0.015044413402833523</c:v>
                </c:pt>
                <c:pt idx="6064">
                  <c:v>0.014709610687970824</c:v>
                </c:pt>
                <c:pt idx="6065">
                  <c:v>0.013368031442767696</c:v>
                </c:pt>
                <c:pt idx="6066">
                  <c:v>0.012026649563043931</c:v>
                </c:pt>
                <c:pt idx="6067">
                  <c:v>0.011356057305921728</c:v>
                </c:pt>
                <c:pt idx="6068">
                  <c:v>0.01135664940235981</c:v>
                </c:pt>
                <c:pt idx="6069">
                  <c:v>0.010015070157156686</c:v>
                </c:pt>
                <c:pt idx="6070">
                  <c:v>0.010015267522636047</c:v>
                </c:pt>
                <c:pt idx="6071">
                  <c:v>0.009344280534555122</c:v>
                </c:pt>
                <c:pt idx="6072">
                  <c:v>0.008338490831611499</c:v>
                </c:pt>
                <c:pt idx="6073">
                  <c:v>0.0080036881167488</c:v>
                </c:pt>
                <c:pt idx="6074">
                  <c:v>0.0069978984138051765</c:v>
                </c:pt>
                <c:pt idx="6075">
                  <c:v>0.005991713979902832</c:v>
                </c:pt>
                <c:pt idx="6076">
                  <c:v>0.00532131908825999</c:v>
                </c:pt>
                <c:pt idx="6077">
                  <c:v>0.004315332019837006</c:v>
                </c:pt>
                <c:pt idx="6078">
                  <c:v>0.003980134574015585</c:v>
                </c:pt>
                <c:pt idx="6079">
                  <c:v>0.002302963152032318</c:v>
                </c:pt>
                <c:pt idx="6080">
                  <c:v>0.0012973708145680549</c:v>
                </c:pt>
                <c:pt idx="6081">
                  <c:v>0.0012979629110061357</c:v>
                </c:pt>
                <c:pt idx="6082">
                  <c:v>-0.0003790111454977708</c:v>
                </c:pt>
                <c:pt idx="6083">
                  <c:v>-0.000714208591319192</c:v>
                </c:pt>
                <c:pt idx="6084">
                  <c:v>-0.0010496034026199735</c:v>
                </c:pt>
                <c:pt idx="6085">
                  <c:v>-0.00272657745912388</c:v>
                </c:pt>
                <c:pt idx="6086">
                  <c:v>-0.003397169716246082</c:v>
                </c:pt>
                <c:pt idx="6087">
                  <c:v>-0.004403354150148427</c:v>
                </c:pt>
                <c:pt idx="6088">
                  <c:v>-0.005074143772749989</c:v>
                </c:pt>
                <c:pt idx="6089">
                  <c:v>-0.006415723017953115</c:v>
                </c:pt>
                <c:pt idx="6090">
                  <c:v>-0.006079538744734892</c:v>
                </c:pt>
                <c:pt idx="6091">
                  <c:v>-0.007421315355417377</c:v>
                </c:pt>
                <c:pt idx="6092">
                  <c:v>-0.008762499869661784</c:v>
                </c:pt>
                <c:pt idx="6093">
                  <c:v>-0.009097302584524482</c:v>
                </c:pt>
                <c:pt idx="6094">
                  <c:v>-0.010438684464248248</c:v>
                </c:pt>
                <c:pt idx="6095">
                  <c:v>-0.011109671452329169</c:v>
                </c:pt>
                <c:pt idx="6096">
                  <c:v>-0.012451053332052934</c:v>
                </c:pt>
                <c:pt idx="6097">
                  <c:v>-0.01379282994273542</c:v>
                </c:pt>
                <c:pt idx="6098">
                  <c:v>-0.014798817011158406</c:v>
                </c:pt>
                <c:pt idx="6099">
                  <c:v>-0.016475988433141672</c:v>
                </c:pt>
                <c:pt idx="6100">
                  <c:v>-0.017481975501564655</c:v>
                </c:pt>
                <c:pt idx="6101">
                  <c:v>-0.01848796256998764</c:v>
                </c:pt>
                <c:pt idx="6102">
                  <c:v>-0.02016533135745027</c:v>
                </c:pt>
                <c:pt idx="6103">
                  <c:v>-0.021171121060393892</c:v>
                </c:pt>
                <c:pt idx="6104">
                  <c:v>-0.021506318506215313</c:v>
                </c:pt>
                <c:pt idx="6105">
                  <c:v>-0.022176910763337512</c:v>
                </c:pt>
                <c:pt idx="6106">
                  <c:v>-0.02385368745436206</c:v>
                </c:pt>
                <c:pt idx="6107">
                  <c:v>-0.024859871888264405</c:v>
                </c:pt>
                <c:pt idx="6108">
                  <c:v>-0.025530464145386608</c:v>
                </c:pt>
                <c:pt idx="6109">
                  <c:v>-0.026536648579288953</c:v>
                </c:pt>
                <c:pt idx="6110">
                  <c:v>-0.02720684610545243</c:v>
                </c:pt>
                <c:pt idx="6111">
                  <c:v>-0.028548425350655555</c:v>
                </c:pt>
                <c:pt idx="6112">
                  <c:v>-0.030225991503597546</c:v>
                </c:pt>
                <c:pt idx="6113">
                  <c:v>-0.030896189029761024</c:v>
                </c:pt>
                <c:pt idx="6114">
                  <c:v>-0.03190257082914273</c:v>
                </c:pt>
                <c:pt idx="6115">
                  <c:v>-0.0325733604517443</c:v>
                </c:pt>
                <c:pt idx="6116">
                  <c:v>-0.034250729239206926</c:v>
                </c:pt>
                <c:pt idx="6117">
                  <c:v>-0.035255926845712465</c:v>
                </c:pt>
                <c:pt idx="6118">
                  <c:v>-0.03693290090221637</c:v>
                </c:pt>
                <c:pt idx="6119">
                  <c:v>-0.03760408525577665</c:v>
                </c:pt>
                <c:pt idx="6120">
                  <c:v>-0.038274677512898855</c:v>
                </c:pt>
                <c:pt idx="6121">
                  <c:v>-0.03793849323968063</c:v>
                </c:pt>
                <c:pt idx="6122">
                  <c:v>-0.0396156646616639</c:v>
                </c:pt>
                <c:pt idx="6123">
                  <c:v>-0.040956849175908305</c:v>
                </c:pt>
                <c:pt idx="6124">
                  <c:v>-0.041627836163989226</c:v>
                </c:pt>
                <c:pt idx="6125">
                  <c:v>-0.04296902067823363</c:v>
                </c:pt>
                <c:pt idx="6126">
                  <c:v>-0.04431059992343676</c:v>
                </c:pt>
                <c:pt idx="6127">
                  <c:v>-0.045316981722818464</c:v>
                </c:pt>
                <c:pt idx="6128">
                  <c:v>-0.04665796887158351</c:v>
                </c:pt>
                <c:pt idx="6129">
                  <c:v>-0.04799994284774536</c:v>
                </c:pt>
                <c:pt idx="6130">
                  <c:v>-0.04934152209294848</c:v>
                </c:pt>
                <c:pt idx="6131">
                  <c:v>-0.05001231171555004</c:v>
                </c:pt>
                <c:pt idx="6132">
                  <c:v>-0.05168928577205395</c:v>
                </c:pt>
                <c:pt idx="6133">
                  <c:v>-0.053030667651777705</c:v>
                </c:pt>
                <c:pt idx="6134">
                  <c:v>-0.05437323372437765</c:v>
                </c:pt>
                <c:pt idx="6135">
                  <c:v>-0.054708431170199065</c:v>
                </c:pt>
                <c:pt idx="6136">
                  <c:v>-0.055379023427321275</c:v>
                </c:pt>
                <c:pt idx="6137">
                  <c:v>-0.05705580011834581</c:v>
                </c:pt>
                <c:pt idx="6138">
                  <c:v>-0.05705501065642836</c:v>
                </c:pt>
                <c:pt idx="6139">
                  <c:v>-0.057725997644509294</c:v>
                </c:pt>
                <c:pt idx="6140">
                  <c:v>-0.05906678742779499</c:v>
                </c:pt>
                <c:pt idx="6141">
                  <c:v>-0.0597377744158759</c:v>
                </c:pt>
                <c:pt idx="6142">
                  <c:v>-0.06107955102655839</c:v>
                </c:pt>
                <c:pt idx="6143">
                  <c:v>-0.062085538094981366</c:v>
                </c:pt>
                <c:pt idx="6144">
                  <c:v>-0.06309152516340434</c:v>
                </c:pt>
                <c:pt idx="6145">
                  <c:v>-0.06476869658538763</c:v>
                </c:pt>
                <c:pt idx="6146">
                  <c:v>-0.06510389403120904</c:v>
                </c:pt>
                <c:pt idx="6147">
                  <c:v>-0.06610968373415267</c:v>
                </c:pt>
                <c:pt idx="6148">
                  <c:v>-0.06745126297935579</c:v>
                </c:pt>
                <c:pt idx="6149">
                  <c:v>-0.06879323695551763</c:v>
                </c:pt>
                <c:pt idx="6150">
                  <c:v>-0.07047080310845961</c:v>
                </c:pt>
                <c:pt idx="6151">
                  <c:v>-0.07114119800010248</c:v>
                </c:pt>
                <c:pt idx="6152">
                  <c:v>-0.0724827772453056</c:v>
                </c:pt>
                <c:pt idx="6153">
                  <c:v>-0.07348876431372857</c:v>
                </c:pt>
                <c:pt idx="6154">
                  <c:v>-0.07449475138215157</c:v>
                </c:pt>
                <c:pt idx="6155">
                  <c:v>-0.07550054108509517</c:v>
                </c:pt>
                <c:pt idx="6156">
                  <c:v>-0.0765069228844769</c:v>
                </c:pt>
                <c:pt idx="6157">
                  <c:v>-0.07717751514159908</c:v>
                </c:pt>
                <c:pt idx="6158">
                  <c:v>-0.07818291011358398</c:v>
                </c:pt>
                <c:pt idx="6159">
                  <c:v>-0.07918929191296568</c:v>
                </c:pt>
                <c:pt idx="6160">
                  <c:v>-0.08086666070042832</c:v>
                </c:pt>
                <c:pt idx="6161">
                  <c:v>-0.08153705559207115</c:v>
                </c:pt>
                <c:pt idx="6162">
                  <c:v>-0.08220764784919336</c:v>
                </c:pt>
                <c:pt idx="6163">
                  <c:v>-0.08321363491761634</c:v>
                </c:pt>
                <c:pt idx="6164">
                  <c:v>-0.08321304282117827</c:v>
                </c:pt>
                <c:pt idx="6165">
                  <c:v>-0.08421922725508062</c:v>
                </c:pt>
                <c:pt idx="6166">
                  <c:v>-0.08522560905446232</c:v>
                </c:pt>
                <c:pt idx="6167">
                  <c:v>-0.08623199085384402</c:v>
                </c:pt>
                <c:pt idx="6168">
                  <c:v>-0.08757297800260906</c:v>
                </c:pt>
                <c:pt idx="6169">
                  <c:v>-0.08857916243651141</c:v>
                </c:pt>
                <c:pt idx="6170">
                  <c:v>-0.08992113641267326</c:v>
                </c:pt>
                <c:pt idx="6171">
                  <c:v>-0.0902557417620566</c:v>
                </c:pt>
                <c:pt idx="6172">
                  <c:v>-0.09193311054951923</c:v>
                </c:pt>
                <c:pt idx="6173">
                  <c:v>-0.09428166369054213</c:v>
                </c:pt>
                <c:pt idx="6174">
                  <c:v>-0.0956230455702659</c:v>
                </c:pt>
                <c:pt idx="6175">
                  <c:v>-0.0966290326386889</c:v>
                </c:pt>
                <c:pt idx="6176">
                  <c:v>-0.09696403271903094</c:v>
                </c:pt>
                <c:pt idx="6177">
                  <c:v>-0.09864100677553485</c:v>
                </c:pt>
                <c:pt idx="6178">
                  <c:v>-0.0996471912094372</c:v>
                </c:pt>
                <c:pt idx="6179">
                  <c:v>-0.10132436263142046</c:v>
                </c:pt>
                <c:pt idx="6180">
                  <c:v>-0.10199515225402202</c:v>
                </c:pt>
                <c:pt idx="6181">
                  <c:v>-0.10333653413374579</c:v>
                </c:pt>
                <c:pt idx="6182">
                  <c:v>-0.10434331066408621</c:v>
                </c:pt>
                <c:pt idx="6183">
                  <c:v>-0.10534949509798856</c:v>
                </c:pt>
                <c:pt idx="6184">
                  <c:v>-0.10702646915449247</c:v>
                </c:pt>
                <c:pt idx="6185">
                  <c:v>-0.10702548232709568</c:v>
                </c:pt>
                <c:pt idx="6186">
                  <c:v>-0.10769607458421786</c:v>
                </c:pt>
                <c:pt idx="6187">
                  <c:v>-0.10937285127524242</c:v>
                </c:pt>
                <c:pt idx="6188">
                  <c:v>-0.10970785135558446</c:v>
                </c:pt>
                <c:pt idx="6189">
                  <c:v>-0.11037864097818602</c:v>
                </c:pt>
                <c:pt idx="6190">
                  <c:v>-0.11138443068112965</c:v>
                </c:pt>
                <c:pt idx="6191">
                  <c:v>-0.11239002301859392</c:v>
                </c:pt>
                <c:pt idx="6192">
                  <c:v>-0.11406719444057718</c:v>
                </c:pt>
                <c:pt idx="6193">
                  <c:v>-0.11473778669769939</c:v>
                </c:pt>
                <c:pt idx="6194">
                  <c:v>-0.1167505502964628</c:v>
                </c:pt>
                <c:pt idx="6195">
                  <c:v>-0.11708535301132549</c:v>
                </c:pt>
                <c:pt idx="6196">
                  <c:v>-0.11842732698748736</c:v>
                </c:pt>
                <c:pt idx="6197">
                  <c:v>-0.12010489314042934</c:v>
                </c:pt>
                <c:pt idx="6198">
                  <c:v>-0.12178245929337132</c:v>
                </c:pt>
                <c:pt idx="6199">
                  <c:v>-0.12312443326953317</c:v>
                </c:pt>
                <c:pt idx="6200">
                  <c:v>-0.12446581514925693</c:v>
                </c:pt>
                <c:pt idx="6201">
                  <c:v>-0.1251366047718585</c:v>
                </c:pt>
                <c:pt idx="6202">
                  <c:v>-0.12580739439446006</c:v>
                </c:pt>
                <c:pt idx="6203">
                  <c:v>-0.12781976326226477</c:v>
                </c:pt>
                <c:pt idx="6204">
                  <c:v>-0.1288255529652084</c:v>
                </c:pt>
                <c:pt idx="6205">
                  <c:v>-0.13016693484493214</c:v>
                </c:pt>
                <c:pt idx="6206">
                  <c:v>-0.13184430363239477</c:v>
                </c:pt>
                <c:pt idx="6207">
                  <c:v>-0.1331858828775979</c:v>
                </c:pt>
                <c:pt idx="6208">
                  <c:v>-0.13385627776924075</c:v>
                </c:pt>
                <c:pt idx="6209">
                  <c:v>-0.13519805437992322</c:v>
                </c:pt>
                <c:pt idx="6210">
                  <c:v>-0.13620384408286684</c:v>
                </c:pt>
                <c:pt idx="6211">
                  <c:v>-0.1372100285167692</c:v>
                </c:pt>
                <c:pt idx="6212">
                  <c:v>-0.1385516077619723</c:v>
                </c:pt>
                <c:pt idx="6213">
                  <c:v>-0.139557989561354</c:v>
                </c:pt>
                <c:pt idx="6214">
                  <c:v>-0.1408997661720365</c:v>
                </c:pt>
                <c:pt idx="6215">
                  <c:v>-0.1412345688868992</c:v>
                </c:pt>
                <c:pt idx="6216">
                  <c:v>-0.14190535850950078</c:v>
                </c:pt>
                <c:pt idx="6217">
                  <c:v>-0.1432469377547039</c:v>
                </c:pt>
                <c:pt idx="6218">
                  <c:v>-0.14425312218860625</c:v>
                </c:pt>
                <c:pt idx="6219">
                  <c:v>-0.14425253009216815</c:v>
                </c:pt>
                <c:pt idx="6220">
                  <c:v>-0.14592950414867206</c:v>
                </c:pt>
                <c:pt idx="6221">
                  <c:v>-0.14659989904031492</c:v>
                </c:pt>
                <c:pt idx="6222">
                  <c:v>-0.14760608347421725</c:v>
                </c:pt>
                <c:pt idx="6223">
                  <c:v>-0.1489476627194204</c:v>
                </c:pt>
                <c:pt idx="6224">
                  <c:v>-0.1492828601652418</c:v>
                </c:pt>
                <c:pt idx="6225">
                  <c:v>-0.15062424204496558</c:v>
                </c:pt>
                <c:pt idx="6226">
                  <c:v>-0.15196601865564804</c:v>
                </c:pt>
                <c:pt idx="6227">
                  <c:v>-0.1539785848889321</c:v>
                </c:pt>
                <c:pt idx="6228">
                  <c:v>-0.15498457195735507</c:v>
                </c:pt>
                <c:pt idx="6229">
                  <c:v>-0.1569973355561185</c:v>
                </c:pt>
                <c:pt idx="6230">
                  <c:v>-0.15766871727515813</c:v>
                </c:pt>
                <c:pt idx="6231">
                  <c:v>-0.15833930953228034</c:v>
                </c:pt>
                <c:pt idx="6232">
                  <c:v>-0.15900970442392318</c:v>
                </c:pt>
                <c:pt idx="6233">
                  <c:v>-0.16001608622330488</c:v>
                </c:pt>
                <c:pt idx="6234">
                  <c:v>-0.1610218759262485</c:v>
                </c:pt>
                <c:pt idx="6235">
                  <c:v>-0.1630342447940532</c:v>
                </c:pt>
                <c:pt idx="6236">
                  <c:v>-0.16471161358151581</c:v>
                </c:pt>
                <c:pt idx="6237">
                  <c:v>-0.16571779801541817</c:v>
                </c:pt>
                <c:pt idx="6238">
                  <c:v>-0.16739496943740143</c:v>
                </c:pt>
                <c:pt idx="6239">
                  <c:v>-0.16840095650582443</c:v>
                </c:pt>
                <c:pt idx="6240">
                  <c:v>-0.16974253575102755</c:v>
                </c:pt>
                <c:pt idx="6241">
                  <c:v>-0.17041312800814976</c:v>
                </c:pt>
                <c:pt idx="6242">
                  <c:v>-0.17141931244205208</c:v>
                </c:pt>
                <c:pt idx="6243">
                  <c:v>-0.17209029943013301</c:v>
                </c:pt>
                <c:pt idx="6244">
                  <c:v>-0.1734314839443774</c:v>
                </c:pt>
                <c:pt idx="6245">
                  <c:v>-0.17376668139019885</c:v>
                </c:pt>
                <c:pt idx="6246">
                  <c:v>-0.17544424754314084</c:v>
                </c:pt>
                <c:pt idx="6247">
                  <c:v>-0.17611483980026302</c:v>
                </c:pt>
                <c:pt idx="6248">
                  <c:v>-0.1761140503383456</c:v>
                </c:pt>
                <c:pt idx="6249">
                  <c:v>-0.1777910243948495</c:v>
                </c:pt>
                <c:pt idx="6250">
                  <c:v>-0.17946878791327084</c:v>
                </c:pt>
                <c:pt idx="6251">
                  <c:v>-0.18080997242751526</c:v>
                </c:pt>
                <c:pt idx="6252">
                  <c:v>-0.18181635422689696</c:v>
                </c:pt>
                <c:pt idx="6253">
                  <c:v>-0.18382931519113974</c:v>
                </c:pt>
                <c:pt idx="6254">
                  <c:v>-0.18617688150476583</c:v>
                </c:pt>
                <c:pt idx="6255">
                  <c:v>-0.1868482632238055</c:v>
                </c:pt>
                <c:pt idx="6256">
                  <c:v>-0.18751865811544832</c:v>
                </c:pt>
                <c:pt idx="6257">
                  <c:v>-0.18953082961777365</c:v>
                </c:pt>
                <c:pt idx="6258">
                  <c:v>-0.19087240886297677</c:v>
                </c:pt>
                <c:pt idx="6259">
                  <c:v>-0.1925497776504394</c:v>
                </c:pt>
                <c:pt idx="6260">
                  <c:v>-0.19355596208434175</c:v>
                </c:pt>
                <c:pt idx="6261">
                  <c:v>-0.19489833079146232</c:v>
                </c:pt>
                <c:pt idx="6262">
                  <c:v>-0.19691109439022572</c:v>
                </c:pt>
                <c:pt idx="6263">
                  <c:v>-0.1979176735550868</c:v>
                </c:pt>
                <c:pt idx="6264">
                  <c:v>-0.19825287100090822</c:v>
                </c:pt>
                <c:pt idx="6265">
                  <c:v>-0.2006010294109724</c:v>
                </c:pt>
                <c:pt idx="6266">
                  <c:v>-0.20227839819843502</c:v>
                </c:pt>
                <c:pt idx="6267">
                  <c:v>-0.20429096443171907</c:v>
                </c:pt>
                <c:pt idx="6268">
                  <c:v>-0.20496155668884128</c:v>
                </c:pt>
                <c:pt idx="6269">
                  <c:v>-0.20798089945246576</c:v>
                </c:pt>
                <c:pt idx="6270">
                  <c:v>-0.2099934656857498</c:v>
                </c:pt>
                <c:pt idx="6271">
                  <c:v>-0.21100004485061086</c:v>
                </c:pt>
                <c:pt idx="6272">
                  <c:v>-0.21234122936485528</c:v>
                </c:pt>
                <c:pt idx="6273">
                  <c:v>-0.21368300597553774</c:v>
                </c:pt>
                <c:pt idx="6274">
                  <c:v>-0.21535998003204165</c:v>
                </c:pt>
                <c:pt idx="6275">
                  <c:v>-0.21636557236950593</c:v>
                </c:pt>
                <c:pt idx="6276">
                  <c:v>-0.21737195416888763</c:v>
                </c:pt>
                <c:pt idx="6277">
                  <c:v>-0.2193853098640891</c:v>
                </c:pt>
                <c:pt idx="6278">
                  <c:v>-0.22072728384025098</c:v>
                </c:pt>
                <c:pt idx="6279">
                  <c:v>-0.22206866571997472</c:v>
                </c:pt>
                <c:pt idx="6280">
                  <c:v>-0.22408182404969687</c:v>
                </c:pt>
                <c:pt idx="6281">
                  <c:v>-0.2244168241300389</c:v>
                </c:pt>
                <c:pt idx="6282">
                  <c:v>-0.22542281119846191</c:v>
                </c:pt>
                <c:pt idx="6283">
                  <c:v>-0.22642899563236424</c:v>
                </c:pt>
                <c:pt idx="6284">
                  <c:v>-0.22777057487756738</c:v>
                </c:pt>
                <c:pt idx="6285">
                  <c:v>-0.22844136450016894</c:v>
                </c:pt>
                <c:pt idx="6286">
                  <c:v>-0.22944715420311257</c:v>
                </c:pt>
                <c:pt idx="6287">
                  <c:v>-0.23145991780187597</c:v>
                </c:pt>
                <c:pt idx="6288">
                  <c:v>-0.2328014970470791</c:v>
                </c:pt>
                <c:pt idx="6289">
                  <c:v>-0.2334720893042013</c:v>
                </c:pt>
                <c:pt idx="6290">
                  <c:v>-0.23481347118392507</c:v>
                </c:pt>
                <c:pt idx="6291">
                  <c:v>-0.23581945825234804</c:v>
                </c:pt>
                <c:pt idx="6292">
                  <c:v>-0.23716103749755119</c:v>
                </c:pt>
                <c:pt idx="6293">
                  <c:v>-0.23850301147371306</c:v>
                </c:pt>
                <c:pt idx="6294">
                  <c:v>-0.23984459071891617</c:v>
                </c:pt>
                <c:pt idx="6295">
                  <c:v>-0.24085057778733915</c:v>
                </c:pt>
                <c:pt idx="6296">
                  <c:v>-0.24118597259863994</c:v>
                </c:pt>
                <c:pt idx="6297">
                  <c:v>-0.2435339336432248</c:v>
                </c:pt>
                <c:pt idx="6298">
                  <c:v>-0.24386893372356683</c:v>
                </c:pt>
                <c:pt idx="6299">
                  <c:v>-0.24554649987650878</c:v>
                </c:pt>
                <c:pt idx="6300">
                  <c:v>-0.24688807912171196</c:v>
                </c:pt>
                <c:pt idx="6301">
                  <c:v>-0.24789426355561428</c:v>
                </c:pt>
                <c:pt idx="6302">
                  <c:v>-0.24923604016629675</c:v>
                </c:pt>
                <c:pt idx="6303">
                  <c:v>-0.2502422246001991</c:v>
                </c:pt>
                <c:pt idx="6304">
                  <c:v>-0.25057781677697927</c:v>
                </c:pt>
                <c:pt idx="6305">
                  <c:v>-0.2525901856447839</c:v>
                </c:pt>
                <c:pt idx="6306">
                  <c:v>-0.2539321596209458</c:v>
                </c:pt>
                <c:pt idx="6307">
                  <c:v>-0.2556085415810116</c:v>
                </c:pt>
                <c:pt idx="6308">
                  <c:v>-0.2569501208262147</c:v>
                </c:pt>
                <c:pt idx="6309">
                  <c:v>-0.25795709472203454</c:v>
                </c:pt>
                <c:pt idx="6310">
                  <c:v>-0.258627292248198</c:v>
                </c:pt>
                <c:pt idx="6311">
                  <c:v>-0.258627292248198</c:v>
                </c:pt>
                <c:pt idx="6312">
                  <c:v>-0.26030426630470194</c:v>
                </c:pt>
                <c:pt idx="6313">
                  <c:v>-0.26164584554990505</c:v>
                </c:pt>
                <c:pt idx="6314">
                  <c:v>-0.26298781952606687</c:v>
                </c:pt>
                <c:pt idx="6315">
                  <c:v>-0.26332281960640896</c:v>
                </c:pt>
                <c:pt idx="6316">
                  <c:v>-0.2646647935825708</c:v>
                </c:pt>
                <c:pt idx="6317">
                  <c:v>-0.2666765703539374</c:v>
                </c:pt>
                <c:pt idx="6318">
                  <c:v>-0.26835334704496194</c:v>
                </c:pt>
                <c:pt idx="6319">
                  <c:v>-0.27003091319790395</c:v>
                </c:pt>
                <c:pt idx="6320">
                  <c:v>-0.27036611064372534</c:v>
                </c:pt>
                <c:pt idx="6321">
                  <c:v>-0.27204308470022925</c:v>
                </c:pt>
                <c:pt idx="6322">
                  <c:v>-0.27271367695735144</c:v>
                </c:pt>
                <c:pt idx="6323">
                  <c:v>-0.2737198613912538</c:v>
                </c:pt>
                <c:pt idx="6324">
                  <c:v>-0.2747268352870736</c:v>
                </c:pt>
                <c:pt idx="6325">
                  <c:v>-0.27606861189775606</c:v>
                </c:pt>
                <c:pt idx="6326">
                  <c:v>-0.276739598885837</c:v>
                </c:pt>
                <c:pt idx="6327">
                  <c:v>-0.2780811781310401</c:v>
                </c:pt>
                <c:pt idx="6328">
                  <c:v>-0.2790871651994631</c:v>
                </c:pt>
                <c:pt idx="6329">
                  <c:v>-0.28042874444466626</c:v>
                </c:pt>
                <c:pt idx="6330">
                  <c:v>-0.2817705210553487</c:v>
                </c:pt>
                <c:pt idx="6331">
                  <c:v>-0.28277631075829235</c:v>
                </c:pt>
                <c:pt idx="6332">
                  <c:v>-0.28545966661417793</c:v>
                </c:pt>
                <c:pt idx="6333">
                  <c:v>-0.28613065360225887</c:v>
                </c:pt>
                <c:pt idx="6334">
                  <c:v>-0.2874724302129414</c:v>
                </c:pt>
                <c:pt idx="6335">
                  <c:v>-0.28881381209266516</c:v>
                </c:pt>
                <c:pt idx="6336">
                  <c:v>-0.28982019389204683</c:v>
                </c:pt>
                <c:pt idx="6337">
                  <c:v>-0.29082637832594915</c:v>
                </c:pt>
                <c:pt idx="6338">
                  <c:v>-0.29149657585211264</c:v>
                </c:pt>
                <c:pt idx="6339">
                  <c:v>-0.29317374727409595</c:v>
                </c:pt>
                <c:pt idx="6340">
                  <c:v>-0.2948513134270379</c:v>
                </c:pt>
                <c:pt idx="6341">
                  <c:v>-0.29518631350737995</c:v>
                </c:pt>
                <c:pt idx="6342">
                  <c:v>-0.2961926953067617</c:v>
                </c:pt>
                <c:pt idx="6343">
                  <c:v>-0.297198879740664</c:v>
                </c:pt>
                <c:pt idx="6344">
                  <c:v>-0.2995470381507282</c:v>
                </c:pt>
                <c:pt idx="6345">
                  <c:v>-0.29954684078524885</c:v>
                </c:pt>
                <c:pt idx="6346">
                  <c:v>-0.3005528278536718</c:v>
                </c:pt>
                <c:pt idx="6347">
                  <c:v>-0.3018948018298337</c:v>
                </c:pt>
                <c:pt idx="6348">
                  <c:v>-0.30256480199051783</c:v>
                </c:pt>
                <c:pt idx="6349">
                  <c:v>-0.3032357889785987</c:v>
                </c:pt>
                <c:pt idx="6350">
                  <c:v>-0.30457756558928123</c:v>
                </c:pt>
                <c:pt idx="6351">
                  <c:v>-0.30692532926838667</c:v>
                </c:pt>
                <c:pt idx="6352">
                  <c:v>-0.3079317110677684</c:v>
                </c:pt>
                <c:pt idx="6353">
                  <c:v>-0.3096086851242723</c:v>
                </c:pt>
                <c:pt idx="6354">
                  <c:v>-0.3102798694778326</c:v>
                </c:pt>
                <c:pt idx="6355">
                  <c:v>-0.31162125135755636</c:v>
                </c:pt>
                <c:pt idx="6356">
                  <c:v>-0.3129624358718007</c:v>
                </c:pt>
                <c:pt idx="6357">
                  <c:v>-0.31396881767118245</c:v>
                </c:pt>
                <c:pt idx="6358">
                  <c:v>-0.3149751994705642</c:v>
                </c:pt>
                <c:pt idx="6359">
                  <c:v>-0.3159813839044665</c:v>
                </c:pt>
                <c:pt idx="6360">
                  <c:v>-0.3169873709728895</c:v>
                </c:pt>
                <c:pt idx="6361">
                  <c:v>-0.31799335804131246</c:v>
                </c:pt>
                <c:pt idx="6362">
                  <c:v>-0.31899954247521484</c:v>
                </c:pt>
                <c:pt idx="6363">
                  <c:v>-0.31967033209781637</c:v>
                </c:pt>
                <c:pt idx="6364">
                  <c:v>-0.3210121087084989</c:v>
                </c:pt>
                <c:pt idx="6365">
                  <c:v>-0.32201789841144246</c:v>
                </c:pt>
                <c:pt idx="6366">
                  <c:v>-0.3223530958572639</c:v>
                </c:pt>
                <c:pt idx="6367">
                  <c:v>-0.3240300699137678</c:v>
                </c:pt>
                <c:pt idx="6368">
                  <c:v>-0.3250360569821908</c:v>
                </c:pt>
                <c:pt idx="6369">
                  <c:v>-0.3267134257696534</c:v>
                </c:pt>
                <c:pt idx="6370">
                  <c:v>-0.32738441275773433</c:v>
                </c:pt>
                <c:pt idx="6371">
                  <c:v>-0.32872599200293745</c:v>
                </c:pt>
                <c:pt idx="6372">
                  <c:v>-0.32939638689458034</c:v>
                </c:pt>
                <c:pt idx="6373">
                  <c:v>-0.33040316342492076</c:v>
                </c:pt>
                <c:pt idx="6374">
                  <c:v>-0.3310735583165636</c:v>
                </c:pt>
                <c:pt idx="6375">
                  <c:v>-0.33174395320820643</c:v>
                </c:pt>
                <c:pt idx="6376">
                  <c:v>-0.33308592718436825</c:v>
                </c:pt>
                <c:pt idx="6377">
                  <c:v>-0.33476290124087216</c:v>
                </c:pt>
                <c:pt idx="6378">
                  <c:v>-0.33643948056641737</c:v>
                </c:pt>
                <c:pt idx="6379">
                  <c:v>-0.33677467801223876</c:v>
                </c:pt>
                <c:pt idx="6380">
                  <c:v>-0.33778125717709984</c:v>
                </c:pt>
                <c:pt idx="6381">
                  <c:v>-0.3391226390568236</c:v>
                </c:pt>
                <c:pt idx="6382">
                  <c:v>-0.340128823490726</c:v>
                </c:pt>
                <c:pt idx="6383">
                  <c:v>-0.3407996131133275</c:v>
                </c:pt>
                <c:pt idx="6384">
                  <c:v>-0.34147060010140845</c:v>
                </c:pt>
                <c:pt idx="6385">
                  <c:v>-0.34281178461565287</c:v>
                </c:pt>
                <c:pt idx="6386">
                  <c:v>-0.34348296896921315</c:v>
                </c:pt>
                <c:pt idx="6387">
                  <c:v>-0.34516033775667576</c:v>
                </c:pt>
                <c:pt idx="6388">
                  <c:v>-0.3454953378370178</c:v>
                </c:pt>
                <c:pt idx="6389">
                  <c:v>-0.34683731181317967</c:v>
                </c:pt>
                <c:pt idx="6390">
                  <c:v>-0.3471729039899598</c:v>
                </c:pt>
                <c:pt idx="6391">
                  <c:v>-0.34784329888160265</c:v>
                </c:pt>
                <c:pt idx="6392">
                  <c:v>-0.34918448339584707</c:v>
                </c:pt>
                <c:pt idx="6393">
                  <c:v>-0.34951968084166846</c:v>
                </c:pt>
                <c:pt idx="6394">
                  <c:v>-0.3515322470749525</c:v>
                </c:pt>
                <c:pt idx="6395">
                  <c:v>-0.3535446159427572</c:v>
                </c:pt>
                <c:pt idx="6396">
                  <c:v>-0.3542154055653588</c:v>
                </c:pt>
                <c:pt idx="6397">
                  <c:v>-0.35522178736474047</c:v>
                </c:pt>
                <c:pt idx="6398">
                  <c:v>-0.35622737970220475</c:v>
                </c:pt>
                <c:pt idx="6399">
                  <c:v>-0.35756935367836656</c:v>
                </c:pt>
                <c:pt idx="6400">
                  <c:v>-0.35891093292356974</c:v>
                </c:pt>
                <c:pt idx="6401">
                  <c:v>-0.35958172254617127</c:v>
                </c:pt>
                <c:pt idx="6402">
                  <c:v>-0.36092310442589504</c:v>
                </c:pt>
                <c:pt idx="6403">
                  <c:v>-0.36226527576753625</c:v>
                </c:pt>
                <c:pt idx="6404">
                  <c:v>-0.3629360653901378</c:v>
                </c:pt>
                <c:pt idx="6405">
                  <c:v>-0.3642778420008203</c:v>
                </c:pt>
                <c:pt idx="6406">
                  <c:v>-0.3649484342579425</c:v>
                </c:pt>
                <c:pt idx="6407">
                  <c:v>-0.3656192238805441</c:v>
                </c:pt>
                <c:pt idx="6408">
                  <c:v>-0.36662521094896705</c:v>
                </c:pt>
                <c:pt idx="6409">
                  <c:v>-0.367296197937048</c:v>
                </c:pt>
                <c:pt idx="6410">
                  <c:v>-0.36796639546321147</c:v>
                </c:pt>
                <c:pt idx="6411">
                  <c:v>-0.3699789616964955</c:v>
                </c:pt>
                <c:pt idx="6412">
                  <c:v>-0.3713203435762193</c:v>
                </c:pt>
                <c:pt idx="6413">
                  <c:v>-0.37165573838752003</c:v>
                </c:pt>
                <c:pt idx="6414">
                  <c:v>-0.3733331071749827</c:v>
                </c:pt>
                <c:pt idx="6415">
                  <c:v>-0.374339291608885</c:v>
                </c:pt>
                <c:pt idx="6416">
                  <c:v>-0.3750100812314866</c:v>
                </c:pt>
                <c:pt idx="6417">
                  <c:v>-0.37702245009929125</c:v>
                </c:pt>
                <c:pt idx="6418">
                  <c:v>-0.3776930423564135</c:v>
                </c:pt>
                <c:pt idx="6419">
                  <c:v>-0.37802863453319363</c:v>
                </c:pt>
                <c:pt idx="6420">
                  <c:v>-0.37903481896709595</c:v>
                </c:pt>
                <c:pt idx="6421">
                  <c:v>-0.3803765955777784</c:v>
                </c:pt>
                <c:pt idx="6422">
                  <c:v>-0.3803762008468197</c:v>
                </c:pt>
                <c:pt idx="6423">
                  <c:v>-0.3817179774575022</c:v>
                </c:pt>
                <c:pt idx="6424">
                  <c:v>-0.3827243592568839</c:v>
                </c:pt>
                <c:pt idx="6425">
                  <c:v>-0.3837297542288688</c:v>
                </c:pt>
                <c:pt idx="6426">
                  <c:v>-0.38507133347407196</c:v>
                </c:pt>
                <c:pt idx="6427">
                  <c:v>-0.38641311008475443</c:v>
                </c:pt>
                <c:pt idx="6428">
                  <c:v>-0.38674811016509647</c:v>
                </c:pt>
                <c:pt idx="6429">
                  <c:v>-0.3887606763983805</c:v>
                </c:pt>
                <c:pt idx="6430">
                  <c:v>-0.38909587384420197</c:v>
                </c:pt>
                <c:pt idx="6431">
                  <c:v>-0.3904378478203638</c:v>
                </c:pt>
                <c:pt idx="6432">
                  <c:v>-0.39077265053522653</c:v>
                </c:pt>
                <c:pt idx="6433">
                  <c:v>-0.39245001932268914</c:v>
                </c:pt>
                <c:pt idx="6434">
                  <c:v>-0.39345620375659146</c:v>
                </c:pt>
                <c:pt idx="6435">
                  <c:v>-0.3944619934595351</c:v>
                </c:pt>
                <c:pt idx="6436">
                  <c:v>-0.39613975697795645</c:v>
                </c:pt>
                <c:pt idx="6437">
                  <c:v>-0.39714594141185877</c:v>
                </c:pt>
                <c:pt idx="6438">
                  <c:v>-0.39815212584576115</c:v>
                </c:pt>
                <c:pt idx="6439">
                  <c:v>-0.39882271810288333</c:v>
                </c:pt>
                <c:pt idx="6440">
                  <c:v>-0.40050008689034594</c:v>
                </c:pt>
                <c:pt idx="6441">
                  <c:v>-0.4008352843361674</c:v>
                </c:pt>
                <c:pt idx="6442">
                  <c:v>-0.40117048178198883</c:v>
                </c:pt>
                <c:pt idx="6443">
                  <c:v>-0.4021764688504118</c:v>
                </c:pt>
                <c:pt idx="6444">
                  <c:v>-0.40385364027239506</c:v>
                </c:pt>
                <c:pt idx="6445">
                  <c:v>-0.4045240351640379</c:v>
                </c:pt>
                <c:pt idx="6446">
                  <c:v>-0.4062010092205418</c:v>
                </c:pt>
                <c:pt idx="6447">
                  <c:v>-0.40687199620862274</c:v>
                </c:pt>
                <c:pt idx="6448">
                  <c:v>-0.40787818064252507</c:v>
                </c:pt>
                <c:pt idx="6449">
                  <c:v>-0.40921956252224884</c:v>
                </c:pt>
                <c:pt idx="6450">
                  <c:v>-0.4102255495906718</c:v>
                </c:pt>
                <c:pt idx="6451">
                  <c:v>-0.41123232612101224</c:v>
                </c:pt>
                <c:pt idx="6452">
                  <c:v>-0.41223870792039397</c:v>
                </c:pt>
                <c:pt idx="6453">
                  <c:v>-0.41257390536621535</c:v>
                </c:pt>
                <c:pt idx="6454">
                  <c:v>-0.41358048453107643</c:v>
                </c:pt>
                <c:pt idx="6455">
                  <c:v>-0.41492166904532085</c:v>
                </c:pt>
                <c:pt idx="6456">
                  <c:v>-0.41525647176018354</c:v>
                </c:pt>
                <c:pt idx="6457">
                  <c:v>-0.416598248370866</c:v>
                </c:pt>
                <c:pt idx="6458">
                  <c:v>-0.418275814523808</c:v>
                </c:pt>
                <c:pt idx="6459">
                  <c:v>-0.419281801592231</c:v>
                </c:pt>
                <c:pt idx="6460">
                  <c:v>-0.42129397309455635</c:v>
                </c:pt>
                <c:pt idx="6461">
                  <c:v>-0.42230055225941737</c:v>
                </c:pt>
                <c:pt idx="6462">
                  <c:v>-0.42263555233975947</c:v>
                </c:pt>
                <c:pt idx="6463">
                  <c:v>-0.42330614459688165</c:v>
                </c:pt>
                <c:pt idx="6464">
                  <c:v>-0.4249833160188649</c:v>
                </c:pt>
                <c:pt idx="6465">
                  <c:v>-0.425318316099207</c:v>
                </c:pt>
                <c:pt idx="6466">
                  <c:v>-0.4253181187337276</c:v>
                </c:pt>
                <c:pt idx="6467">
                  <c:v>-0.42632430316763</c:v>
                </c:pt>
                <c:pt idx="6468">
                  <c:v>-0.4273310796979704</c:v>
                </c:pt>
                <c:pt idx="6469">
                  <c:v>-0.4280016719550926</c:v>
                </c:pt>
                <c:pt idx="6470">
                  <c:v>-0.42900765902351556</c:v>
                </c:pt>
                <c:pt idx="6471">
                  <c:v>-0.4306852251764576</c:v>
                </c:pt>
                <c:pt idx="6472">
                  <c:v>-0.4313552253371417</c:v>
                </c:pt>
                <c:pt idx="6473">
                  <c:v>-0.4323616071365234</c:v>
                </c:pt>
                <c:pt idx="6474">
                  <c:v>-0.43370338374720585</c:v>
                </c:pt>
                <c:pt idx="6475">
                  <c:v>-0.435044962992409</c:v>
                </c:pt>
                <c:pt idx="6476">
                  <c:v>-0.43538035780370976</c:v>
                </c:pt>
                <c:pt idx="6477">
                  <c:v>-0.43672233177987163</c:v>
                </c:pt>
                <c:pt idx="6478">
                  <c:v>-0.4370575292256931</c:v>
                </c:pt>
                <c:pt idx="6479">
                  <c:v>-0.43806351629411605</c:v>
                </c:pt>
                <c:pt idx="6480">
                  <c:v>-0.438734503282197</c:v>
                </c:pt>
                <c:pt idx="6481">
                  <c:v>-0.43974049035061996</c:v>
                </c:pt>
                <c:pt idx="6482">
                  <c:v>-0.4410822669613024</c:v>
                </c:pt>
                <c:pt idx="6483">
                  <c:v>-0.44141746440712387</c:v>
                </c:pt>
                <c:pt idx="6484">
                  <c:v>-0.4424242409374643</c:v>
                </c:pt>
                <c:pt idx="6485">
                  <c:v>-0.4434302280058873</c:v>
                </c:pt>
                <c:pt idx="6486">
                  <c:v>-0.4437652280862293</c:v>
                </c:pt>
                <c:pt idx="6487">
                  <c:v>-0.44477141252013164</c:v>
                </c:pt>
                <c:pt idx="6488">
                  <c:v>-0.4464481892111562</c:v>
                </c:pt>
                <c:pt idx="6489">
                  <c:v>-0.4471189788337578</c:v>
                </c:pt>
                <c:pt idx="6490">
                  <c:v>-0.4484605580789609</c:v>
                </c:pt>
                <c:pt idx="6491">
                  <c:v>-0.44980233468964337</c:v>
                </c:pt>
                <c:pt idx="6492">
                  <c:v>-0.45114371656936714</c:v>
                </c:pt>
                <c:pt idx="6493">
                  <c:v>-0.4514789140151886</c:v>
                </c:pt>
                <c:pt idx="6494">
                  <c:v>-0.4528208879913504</c:v>
                </c:pt>
                <c:pt idx="6495">
                  <c:v>-0.4534912828829933</c:v>
                </c:pt>
                <c:pt idx="6496">
                  <c:v>-0.4548328621281964</c:v>
                </c:pt>
                <c:pt idx="6497">
                  <c:v>-0.45651003355017966</c:v>
                </c:pt>
                <c:pt idx="6498">
                  <c:v>-0.45718121790373994</c:v>
                </c:pt>
                <c:pt idx="6499">
                  <c:v>-0.4578520075263415</c:v>
                </c:pt>
                <c:pt idx="6500">
                  <c:v>-0.4585229945144224</c:v>
                </c:pt>
                <c:pt idx="6501">
                  <c:v>-0.45919358677154465</c:v>
                </c:pt>
                <c:pt idx="6502">
                  <c:v>-0.4601995738399676</c:v>
                </c:pt>
                <c:pt idx="6503">
                  <c:v>-0.4612059556393493</c:v>
                </c:pt>
                <c:pt idx="6504">
                  <c:v>-0.4622125348042104</c:v>
                </c:pt>
                <c:pt idx="6505">
                  <c:v>-0.4625475348845524</c:v>
                </c:pt>
                <c:pt idx="6506">
                  <c:v>-0.46355352195297544</c:v>
                </c:pt>
                <c:pt idx="6507">
                  <c:v>-0.46489510119817856</c:v>
                </c:pt>
                <c:pt idx="6508">
                  <c:v>-0.4659008909011222</c:v>
                </c:pt>
                <c:pt idx="6509">
                  <c:v>-0.46724266751180465</c:v>
                </c:pt>
                <c:pt idx="6510">
                  <c:v>-0.4675776675921467</c:v>
                </c:pt>
                <c:pt idx="6511">
                  <c:v>-0.46925543111056806</c:v>
                </c:pt>
                <c:pt idx="6512">
                  <c:v>-0.46891904947187046</c:v>
                </c:pt>
                <c:pt idx="6513">
                  <c:v>-0.4705962208938537</c:v>
                </c:pt>
                <c:pt idx="6514">
                  <c:v>-0.47160260269323545</c:v>
                </c:pt>
                <c:pt idx="6515">
                  <c:v>-0.4729445766693973</c:v>
                </c:pt>
                <c:pt idx="6516">
                  <c:v>-0.47395076110329964</c:v>
                </c:pt>
                <c:pt idx="6517">
                  <c:v>-0.47462155072590123</c:v>
                </c:pt>
                <c:pt idx="6518">
                  <c:v>-0.4756275377943242</c:v>
                </c:pt>
                <c:pt idx="6519">
                  <c:v>-0.47663372222822653</c:v>
                </c:pt>
                <c:pt idx="6520">
                  <c:v>-0.4773043144853487</c:v>
                </c:pt>
                <c:pt idx="6521">
                  <c:v>-0.47864648582698993</c:v>
                </c:pt>
                <c:pt idx="6522">
                  <c:v>-0.4793166833531534</c:v>
                </c:pt>
                <c:pt idx="6523">
                  <c:v>-0.47998707824479625</c:v>
                </c:pt>
                <c:pt idx="6524">
                  <c:v>-0.48132924958643747</c:v>
                </c:pt>
                <c:pt idx="6525">
                  <c:v>-0.4819996444780803</c:v>
                </c:pt>
                <c:pt idx="6526">
                  <c:v>-0.4819992497471216</c:v>
                </c:pt>
                <c:pt idx="6527">
                  <c:v>-0.4830058289119827</c:v>
                </c:pt>
                <c:pt idx="6528">
                  <c:v>-0.484012013345885</c:v>
                </c:pt>
                <c:pt idx="6529">
                  <c:v>-0.4850183951452667</c:v>
                </c:pt>
                <c:pt idx="6530">
                  <c:v>-0.4853531978601294</c:v>
                </c:pt>
                <c:pt idx="6531">
                  <c:v>-0.4873663561898515</c:v>
                </c:pt>
                <c:pt idx="6532">
                  <c:v>-0.4880371458124531</c:v>
                </c:pt>
                <c:pt idx="6533">
                  <c:v>-0.4883721458927952</c:v>
                </c:pt>
                <c:pt idx="6534">
                  <c:v>-0.4890431328808761</c:v>
                </c:pt>
                <c:pt idx="6535">
                  <c:v>-0.49038451476059985</c:v>
                </c:pt>
                <c:pt idx="6536">
                  <c:v>-0.4913910939254609</c:v>
                </c:pt>
                <c:pt idx="6537">
                  <c:v>-0.49273247580518464</c:v>
                </c:pt>
                <c:pt idx="6538">
                  <c:v>-0.4940740550503878</c:v>
                </c:pt>
                <c:pt idx="6539">
                  <c:v>-0.49508004211881074</c:v>
                </c:pt>
                <c:pt idx="6540">
                  <c:v>-0.4957510291068917</c:v>
                </c:pt>
                <c:pt idx="6541">
                  <c:v>-0.49675741090627346</c:v>
                </c:pt>
                <c:pt idx="6542">
                  <c:v>-0.49742839789435433</c:v>
                </c:pt>
                <c:pt idx="6543">
                  <c:v>-0.49843458232825666</c:v>
                </c:pt>
                <c:pt idx="6544">
                  <c:v>-0.49910537195085825</c:v>
                </c:pt>
                <c:pt idx="6545">
                  <c:v>-0.5004461617341439</c:v>
                </c:pt>
                <c:pt idx="6546">
                  <c:v>-0.5014525435335256</c:v>
                </c:pt>
                <c:pt idx="6547">
                  <c:v>-0.5021233331561272</c:v>
                </c:pt>
                <c:pt idx="6548">
                  <c:v>-0.5027945175096875</c:v>
                </c:pt>
                <c:pt idx="6549">
                  <c:v>-0.5041357020239319</c:v>
                </c:pt>
                <c:pt idx="6550">
                  <c:v>-0.5044710968352326</c:v>
                </c:pt>
                <c:pt idx="6551">
                  <c:v>-0.5054774786346143</c:v>
                </c:pt>
                <c:pt idx="6552">
                  <c:v>-0.5058126760804358</c:v>
                </c:pt>
                <c:pt idx="6553">
                  <c:v>-0.5068188605143381</c:v>
                </c:pt>
                <c:pt idx="6554">
                  <c:v>-0.5074898475024191</c:v>
                </c:pt>
                <c:pt idx="6555">
                  <c:v>-0.508495834570842</c:v>
                </c:pt>
                <c:pt idx="6556">
                  <c:v>-0.5098376111815245</c:v>
                </c:pt>
                <c:pt idx="6557">
                  <c:v>-0.5105080060731674</c:v>
                </c:pt>
                <c:pt idx="6558">
                  <c:v>-0.5111789930612483</c:v>
                </c:pt>
                <c:pt idx="6559">
                  <c:v>-0.5118495853183705</c:v>
                </c:pt>
                <c:pt idx="6560">
                  <c:v>-0.5131911645635736</c:v>
                </c:pt>
                <c:pt idx="6561">
                  <c:v>-0.5138623489171339</c:v>
                </c:pt>
                <c:pt idx="6562">
                  <c:v>-0.5152039281623371</c:v>
                </c:pt>
                <c:pt idx="6563">
                  <c:v>-0.5152039281623371</c:v>
                </c:pt>
                <c:pt idx="6564">
                  <c:v>-0.5162101125962394</c:v>
                </c:pt>
                <c:pt idx="6565">
                  <c:v>-0.5165455074075401</c:v>
                </c:pt>
                <c:pt idx="6566">
                  <c:v>-0.5168807048533616</c:v>
                </c:pt>
                <c:pt idx="6567">
                  <c:v>-0.5182220867330853</c:v>
                </c:pt>
                <c:pt idx="6568">
                  <c:v>-0.5192284685324671</c:v>
                </c:pt>
                <c:pt idx="6569">
                  <c:v>-0.5212410347657511</c:v>
                </c:pt>
                <c:pt idx="6570">
                  <c:v>-0.5215760348460932</c:v>
                </c:pt>
                <c:pt idx="6571">
                  <c:v>-0.5219112322919146</c:v>
                </c:pt>
                <c:pt idx="6572">
                  <c:v>-0.5229174167258169</c:v>
                </c:pt>
                <c:pt idx="6573">
                  <c:v>-0.5242593907019788</c:v>
                </c:pt>
                <c:pt idx="6574">
                  <c:v>-0.5245943907823208</c:v>
                </c:pt>
                <c:pt idx="6575">
                  <c:v>-0.5259361673930033</c:v>
                </c:pt>
                <c:pt idx="6576">
                  <c:v>-0.5266073517465636</c:v>
                </c:pt>
                <c:pt idx="6577">
                  <c:v>-0.5272775492727271</c:v>
                </c:pt>
                <c:pt idx="6578">
                  <c:v>-0.5282841284375881</c:v>
                </c:pt>
                <c:pt idx="6579">
                  <c:v>-0.5292905102369698</c:v>
                </c:pt>
                <c:pt idx="6580">
                  <c:v>-0.5299612998595714</c:v>
                </c:pt>
                <c:pt idx="6581">
                  <c:v>-0.5309676816589531</c:v>
                </c:pt>
                <c:pt idx="6582">
                  <c:v>-0.5316376818196372</c:v>
                </c:pt>
                <c:pt idx="6583">
                  <c:v>-0.532644063619019</c:v>
                </c:pt>
                <c:pt idx="6584">
                  <c:v>-0.5336500506874419</c:v>
                </c:pt>
                <c:pt idx="6585">
                  <c:v>-0.533985642864222</c:v>
                </c:pt>
                <c:pt idx="6586">
                  <c:v>-0.5353272221094252</c:v>
                </c:pt>
                <c:pt idx="6587">
                  <c:v>-0.5359978143665474</c:v>
                </c:pt>
                <c:pt idx="6588">
                  <c:v>-0.5370041961659291</c:v>
                </c:pt>
                <c:pt idx="6589">
                  <c:v>-0.5376753805194894</c:v>
                </c:pt>
                <c:pt idx="6590">
                  <c:v>-0.5380103805998314</c:v>
                </c:pt>
                <c:pt idx="6591">
                  <c:v>-0.5390167623992131</c:v>
                </c:pt>
                <c:pt idx="6592">
                  <c:v>-0.5396869599253766</c:v>
                </c:pt>
                <c:pt idx="6593">
                  <c:v>-0.5410287365360591</c:v>
                </c:pt>
                <c:pt idx="6594">
                  <c:v>-0.5416993287931813</c:v>
                </c:pt>
                <c:pt idx="6595">
                  <c:v>-0.5416997235241401</c:v>
                </c:pt>
                <c:pt idx="6596">
                  <c:v>-0.5423701184157829</c:v>
                </c:pt>
                <c:pt idx="6597">
                  <c:v>-0.5440470924722868</c:v>
                </c:pt>
                <c:pt idx="6598">
                  <c:v>-0.544717684729409</c:v>
                </c:pt>
                <c:pt idx="6599">
                  <c:v>-0.5457244612597494</c:v>
                </c:pt>
                <c:pt idx="6600">
                  <c:v>-0.5463950535168716</c:v>
                </c:pt>
                <c:pt idx="6601">
                  <c:v>-0.5470656457739939</c:v>
                </c:pt>
                <c:pt idx="6602">
                  <c:v>-0.5477364353965953</c:v>
                </c:pt>
                <c:pt idx="6603">
                  <c:v>-0.5487424224650184</c:v>
                </c:pt>
                <c:pt idx="6604">
                  <c:v>-0.5500841990757008</c:v>
                </c:pt>
                <c:pt idx="6605">
                  <c:v>-0.5510905808750826</c:v>
                </c:pt>
                <c:pt idx="6606">
                  <c:v>-0.5517619625941222</c:v>
                </c:pt>
                <c:pt idx="6607">
                  <c:v>-0.552432357485765</c:v>
                </c:pt>
                <c:pt idx="6608">
                  <c:v>-0.5524317653893269</c:v>
                </c:pt>
                <c:pt idx="6609">
                  <c:v>-0.5537737393654888</c:v>
                </c:pt>
                <c:pt idx="6610">
                  <c:v>-0.5547801211648705</c:v>
                </c:pt>
                <c:pt idx="6611">
                  <c:v>-0.5551155159761713</c:v>
                </c:pt>
                <c:pt idx="6612">
                  <c:v>-0.5561215030445943</c:v>
                </c:pt>
                <c:pt idx="6613">
                  <c:v>-0.5567920953017165</c:v>
                </c:pt>
                <c:pt idx="6614">
                  <c:v>-0.5581336745469196</c:v>
                </c:pt>
                <c:pt idx="6615">
                  <c:v>-0.5584692667236998</c:v>
                </c:pt>
                <c:pt idx="6616">
                  <c:v>-0.5594756485230814</c:v>
                </c:pt>
                <c:pt idx="6617">
                  <c:v>-0.5608170304028052</c:v>
                </c:pt>
                <c:pt idx="6618">
                  <c:v>-0.5614876226599275</c:v>
                </c:pt>
                <c:pt idx="6619">
                  <c:v>-0.5624942018247885</c:v>
                </c:pt>
                <c:pt idx="6620">
                  <c:v>-0.5631645967164314</c:v>
                </c:pt>
                <c:pt idx="6621">
                  <c:v>-0.563499399431294</c:v>
                </c:pt>
                <c:pt idx="6622">
                  <c:v>-0.5648415707729352</c:v>
                </c:pt>
                <c:pt idx="6623">
                  <c:v>-0.5658479525723169</c:v>
                </c:pt>
                <c:pt idx="6624">
                  <c:v>-0.5668541370062192</c:v>
                </c:pt>
                <c:pt idx="6625">
                  <c:v>-0.5671895318175201</c:v>
                </c:pt>
                <c:pt idx="6626">
                  <c:v>-0.5681957162514224</c:v>
                </c:pt>
                <c:pt idx="6627">
                  <c:v>-0.5688663085085446</c:v>
                </c:pt>
                <c:pt idx="6628">
                  <c:v>-0.5695370981311462</c:v>
                </c:pt>
                <c:pt idx="6629">
                  <c:v>-0.5708792694727873</c:v>
                </c:pt>
                <c:pt idx="6630">
                  <c:v>-0.5712138748221707</c:v>
                </c:pt>
                <c:pt idx="6631">
                  <c:v>-0.571885059175731</c:v>
                </c:pt>
                <c:pt idx="6632">
                  <c:v>-0.5735622305977143</c:v>
                </c:pt>
                <c:pt idx="6633">
                  <c:v>-0.574568612397096</c:v>
                </c:pt>
                <c:pt idx="6634">
                  <c:v>-0.5749038098429174</c:v>
                </c:pt>
                <c:pt idx="6635">
                  <c:v>-0.5752390072887388</c:v>
                </c:pt>
                <c:pt idx="6636">
                  <c:v>-0.5769163760762014</c:v>
                </c:pt>
                <c:pt idx="6637">
                  <c:v>-0.5772511787910641</c:v>
                </c:pt>
                <c:pt idx="6638">
                  <c:v>-0.5775865736023649</c:v>
                </c:pt>
                <c:pt idx="6639">
                  <c:v>-0.5782571658594872</c:v>
                </c:pt>
                <c:pt idx="6640">
                  <c:v>-0.578928152847568</c:v>
                </c:pt>
                <c:pt idx="6641">
                  <c:v>-0.5792637450243482</c:v>
                </c:pt>
                <c:pt idx="6642">
                  <c:v>-0.5802701268237299</c:v>
                </c:pt>
                <c:pt idx="6643">
                  <c:v>-0.5802695347272918</c:v>
                </c:pt>
                <c:pt idx="6644">
                  <c:v>-0.5812759165266735</c:v>
                </c:pt>
                <c:pt idx="6645">
                  <c:v>-0.5816113113379743</c:v>
                </c:pt>
                <c:pt idx="6646">
                  <c:v>-0.5819463114183163</c:v>
                </c:pt>
                <c:pt idx="6647">
                  <c:v>-0.5836234828402996</c:v>
                </c:pt>
                <c:pt idx="6648">
                  <c:v>-0.5836234828402996</c:v>
                </c:pt>
                <c:pt idx="6649">
                  <c:v>-0.5842942724629012</c:v>
                </c:pt>
                <c:pt idx="6650">
                  <c:v>-0.5859716412503638</c:v>
                </c:pt>
                <c:pt idx="6651">
                  <c:v>-0.5869780230497456</c:v>
                </c:pt>
                <c:pt idx="6652">
                  <c:v>-0.5883192075639899</c:v>
                </c:pt>
                <c:pt idx="6653">
                  <c:v>-0.5889903919175502</c:v>
                </c:pt>
                <c:pt idx="6654">
                  <c:v>-0.5899963789859732</c:v>
                </c:pt>
                <c:pt idx="6655">
                  <c:v>-0.5903315764317946</c:v>
                </c:pt>
                <c:pt idx="6656">
                  <c:v>-0.5903313790663153</c:v>
                </c:pt>
                <c:pt idx="6657">
                  <c:v>-0.591337760865697</c:v>
                </c:pt>
                <c:pt idx="6658">
                  <c:v>-0.5916731556769977</c:v>
                </c:pt>
                <c:pt idx="6659">
                  <c:v>-0.5930147349222009</c:v>
                </c:pt>
                <c:pt idx="6660">
                  <c:v>-0.5936857219102818</c:v>
                </c:pt>
                <c:pt idx="6661">
                  <c:v>-0.5943567088983627</c:v>
                </c:pt>
                <c:pt idx="6662">
                  <c:v>-0.595362301235827</c:v>
                </c:pt>
                <c:pt idx="6663">
                  <c:v>-0.5956978934126071</c:v>
                </c:pt>
                <c:pt idx="6664">
                  <c:v>-0.5963686830352086</c:v>
                </c:pt>
                <c:pt idx="6665">
                  <c:v>-0.5963680909387706</c:v>
                </c:pt>
                <c:pt idx="6666">
                  <c:v>-0.5973748674691111</c:v>
                </c:pt>
                <c:pt idx="6667">
                  <c:v>-0.5987162493488348</c:v>
                </c:pt>
                <c:pt idx="6668">
                  <c:v>-0.5983806571720547</c:v>
                </c:pt>
                <c:pt idx="6669">
                  <c:v>-0.5993866442404776</c:v>
                </c:pt>
                <c:pt idx="6670">
                  <c:v>-0.6007286182166395</c:v>
                </c:pt>
                <c:pt idx="6671">
                  <c:v>-0.6017346052850625</c:v>
                </c:pt>
                <c:pt idx="6672">
                  <c:v>-0.6020700000963632</c:v>
                </c:pt>
                <c:pt idx="6673">
                  <c:v>-0.6027407897189648</c:v>
                </c:pt>
                <c:pt idx="6674">
                  <c:v>-0.6030761845302656</c:v>
                </c:pt>
                <c:pt idx="6675">
                  <c:v>-0.6040825663296473</c:v>
                </c:pt>
                <c:pt idx="6676">
                  <c:v>-0.604417961140948</c:v>
                </c:pt>
                <c:pt idx="6677">
                  <c:v>-0.6047529612212902</c:v>
                </c:pt>
                <c:pt idx="6678">
                  <c:v>-0.6060945404664932</c:v>
                </c:pt>
                <c:pt idx="6679">
                  <c:v>-0.6074365144426551</c:v>
                </c:pt>
                <c:pt idx="6680">
                  <c:v>-0.607100922265875</c:v>
                </c:pt>
                <c:pt idx="6681">
                  <c:v>-0.6081069093342979</c:v>
                </c:pt>
                <c:pt idx="6682">
                  <c:v>-0.608442501511078</c:v>
                </c:pt>
                <c:pt idx="6683">
                  <c:v>-0.6091130937682003</c:v>
                </c:pt>
                <c:pt idx="6684">
                  <c:v>-0.6104544756479241</c:v>
                </c:pt>
                <c:pt idx="6685">
                  <c:v>-0.6111250679050463</c:v>
                </c:pt>
                <c:pt idx="6686">
                  <c:v>-0.6128026340579883</c:v>
                </c:pt>
                <c:pt idx="6687">
                  <c:v>-0.613138028869289</c:v>
                </c:pt>
                <c:pt idx="6688">
                  <c:v>-0.6134734236805898</c:v>
                </c:pt>
                <c:pt idx="6689">
                  <c:v>-0.6141440159377121</c:v>
                </c:pt>
                <c:pt idx="6690">
                  <c:v>-0.6154859899138738</c:v>
                </c:pt>
                <c:pt idx="6691">
                  <c:v>-0.6158213847251747</c:v>
                </c:pt>
                <c:pt idx="6692">
                  <c:v>-0.6158205952632572</c:v>
                </c:pt>
                <c:pt idx="6693">
                  <c:v>-0.6161563848055167</c:v>
                </c:pt>
                <c:pt idx="6694">
                  <c:v>-0.6174981614161992</c:v>
                </c:pt>
                <c:pt idx="6695">
                  <c:v>-0.6178329641310619</c:v>
                </c:pt>
                <c:pt idx="6696">
                  <c:v>-0.6181685563078421</c:v>
                </c:pt>
                <c:pt idx="6697">
                  <c:v>-0.6195107276494832</c:v>
                </c:pt>
                <c:pt idx="6698">
                  <c:v>-0.6198459250953047</c:v>
                </c:pt>
                <c:pt idx="6699">
                  <c:v>-0.6211875043405077</c:v>
                </c:pt>
                <c:pt idx="6700">
                  <c:v>-0.6225290835857109</c:v>
                </c:pt>
                <c:pt idx="6701">
                  <c:v>-0.6231998732083125</c:v>
                </c:pt>
                <c:pt idx="6702">
                  <c:v>-0.6238704654654347</c:v>
                </c:pt>
                <c:pt idx="6703">
                  <c:v>-0.6245414524535156</c:v>
                </c:pt>
                <c:pt idx="6704">
                  <c:v>-0.625547636887418</c:v>
                </c:pt>
                <c:pt idx="6705">
                  <c:v>-0.6258828343332393</c:v>
                </c:pt>
                <c:pt idx="6706">
                  <c:v>-0.6272250056748806</c:v>
                </c:pt>
                <c:pt idx="6707">
                  <c:v>-0.6275605978516607</c:v>
                </c:pt>
                <c:pt idx="6708">
                  <c:v>-0.6278952032010441</c:v>
                </c:pt>
                <c:pt idx="6709">
                  <c:v>-0.6285665849200837</c:v>
                </c:pt>
                <c:pt idx="6710">
                  <c:v>-0.6295725719885067</c:v>
                </c:pt>
                <c:pt idx="6711">
                  <c:v>-0.6302435589765876</c:v>
                </c:pt>
                <c:pt idx="6712">
                  <c:v>-0.6309139538682305</c:v>
                </c:pt>
                <c:pt idx="6713">
                  <c:v>-0.6315849408563113</c:v>
                </c:pt>
                <c:pt idx="6714">
                  <c:v>-0.6325911252902137</c:v>
                </c:pt>
                <c:pt idx="6715">
                  <c:v>-0.6325911252902137</c:v>
                </c:pt>
                <c:pt idx="6716">
                  <c:v>-0.6339329019008962</c:v>
                </c:pt>
                <c:pt idx="6717">
                  <c:v>-0.6332619149128152</c:v>
                </c:pt>
                <c:pt idx="6718">
                  <c:v>-0.6335969149931573</c:v>
                </c:pt>
                <c:pt idx="6719">
                  <c:v>-0.6352740864151406</c:v>
                </c:pt>
                <c:pt idx="6720">
                  <c:v>-0.635609283860962</c:v>
                </c:pt>
                <c:pt idx="6721">
                  <c:v>-0.6356088891300032</c:v>
                </c:pt>
                <c:pt idx="6722">
                  <c:v>-0.6362800734835635</c:v>
                </c:pt>
                <c:pt idx="6723">
                  <c:v>-0.6369508631061651</c:v>
                </c:pt>
                <c:pt idx="6724">
                  <c:v>-0.6379572449055468</c:v>
                </c:pt>
                <c:pt idx="6725">
                  <c:v>-0.6382924423513683</c:v>
                </c:pt>
                <c:pt idx="6726">
                  <c:v>-0.63929882415075</c:v>
                </c:pt>
                <c:pt idx="6727">
                  <c:v>-0.6403050085846523</c:v>
                </c:pt>
                <c:pt idx="6728">
                  <c:v>-0.6403048112191729</c:v>
                </c:pt>
                <c:pt idx="6729">
                  <c:v>-0.6409750087453364</c:v>
                </c:pt>
                <c:pt idx="6730">
                  <c:v>-0.6419815879101975</c:v>
                </c:pt>
                <c:pt idx="6731">
                  <c:v>-0.6429875749786205</c:v>
                </c:pt>
                <c:pt idx="6732">
                  <c:v>-0.6429877723440999</c:v>
                </c:pt>
                <c:pt idx="6733">
                  <c:v>-0.643658364601222</c:v>
                </c:pt>
                <c:pt idx="6734">
                  <c:v>-0.6443289568583442</c:v>
                </c:pt>
                <c:pt idx="6735">
                  <c:v>-0.6446645490351244</c:v>
                </c:pt>
                <c:pt idx="6736">
                  <c:v>-0.6456711281999855</c:v>
                </c:pt>
                <c:pt idx="6737">
                  <c:v>-0.6463421151880664</c:v>
                </c:pt>
                <c:pt idx="6738">
                  <c:v>-0.647012904810668</c:v>
                </c:pt>
                <c:pt idx="6739">
                  <c:v>-0.6473486943529274</c:v>
                </c:pt>
                <c:pt idx="6740">
                  <c:v>-0.6473484969874481</c:v>
                </c:pt>
                <c:pt idx="6741">
                  <c:v>-0.6486898788671719</c:v>
                </c:pt>
                <c:pt idx="6742">
                  <c:v>-0.6486896815016925</c:v>
                </c:pt>
                <c:pt idx="6743">
                  <c:v>-0.6496960633010742</c:v>
                </c:pt>
                <c:pt idx="6744">
                  <c:v>-0.650366458192717</c:v>
                </c:pt>
                <c:pt idx="6745">
                  <c:v>-0.6507016556385384</c:v>
                </c:pt>
                <c:pt idx="6746">
                  <c:v>-0.6513728399920987</c:v>
                </c:pt>
                <c:pt idx="6747">
                  <c:v>-0.6523786296950423</c:v>
                </c:pt>
                <c:pt idx="6748">
                  <c:v>-0.6530494193176439</c:v>
                </c:pt>
                <c:pt idx="6749">
                  <c:v>-0.6540561958479844</c:v>
                </c:pt>
                <c:pt idx="6750">
                  <c:v>-0.655061985550928</c:v>
                </c:pt>
                <c:pt idx="6751">
                  <c:v>-0.6550617881854486</c:v>
                </c:pt>
                <c:pt idx="6752">
                  <c:v>-0.6553973803622287</c:v>
                </c:pt>
                <c:pt idx="6753">
                  <c:v>-0.6564037621616104</c:v>
                </c:pt>
                <c:pt idx="6754">
                  <c:v>-0.6570743544187326</c:v>
                </c:pt>
                <c:pt idx="6755">
                  <c:v>-0.6577451440413342</c:v>
                </c:pt>
                <c:pt idx="6756">
                  <c:v>-0.6580807362181144</c:v>
                </c:pt>
                <c:pt idx="6757">
                  <c:v>-0.6594223154633175</c:v>
                </c:pt>
                <c:pt idx="6758">
                  <c:v>-0.6594223154633175</c:v>
                </c:pt>
                <c:pt idx="6759">
                  <c:v>-0.6597579076400977</c:v>
                </c:pt>
                <c:pt idx="6760">
                  <c:v>-0.6610996842507801</c:v>
                </c:pt>
                <c:pt idx="6761">
                  <c:v>-0.6610996842507801</c:v>
                </c:pt>
                <c:pt idx="6762">
                  <c:v>-0.6614346843311222</c:v>
                </c:pt>
                <c:pt idx="6763">
                  <c:v>-0.662441658226942</c:v>
                </c:pt>
                <c:pt idx="6764">
                  <c:v>-0.6631116583876261</c:v>
                </c:pt>
                <c:pt idx="6765">
                  <c:v>-0.662776066210846</c:v>
                </c:pt>
                <c:pt idx="6766">
                  <c:v>-0.6631116583876261</c:v>
                </c:pt>
                <c:pt idx="6767">
                  <c:v>-0.6644530402673499</c:v>
                </c:pt>
                <c:pt idx="6768">
                  <c:v>-0.6641174480905697</c:v>
                </c:pt>
                <c:pt idx="6769">
                  <c:v>-0.66478863244413</c:v>
                </c:pt>
                <c:pt idx="6770">
                  <c:v>-0.6654592247012522</c:v>
                </c:pt>
                <c:pt idx="6771">
                  <c:v>-0.6654590273357729</c:v>
                </c:pt>
                <c:pt idx="6772">
                  <c:v>-0.6664652117696752</c:v>
                </c:pt>
                <c:pt idx="6773">
                  <c:v>-0.6671363961232355</c:v>
                </c:pt>
                <c:pt idx="6774">
                  <c:v>-0.6678067910148783</c:v>
                </c:pt>
                <c:pt idx="6775">
                  <c:v>-0.6681421858261791</c:v>
                </c:pt>
                <c:pt idx="6776">
                  <c:v>-0.6688133701797394</c:v>
                </c:pt>
                <c:pt idx="6777">
                  <c:v>-0.6694837650713822</c:v>
                </c:pt>
                <c:pt idx="6778">
                  <c:v>-0.6698187651517242</c:v>
                </c:pt>
                <c:pt idx="6779">
                  <c:v>-0.6698193572481623</c:v>
                </c:pt>
                <c:pt idx="6780">
                  <c:v>-0.6711605417624068</c:v>
                </c:pt>
                <c:pt idx="6781">
                  <c:v>-0.6714959365737075</c:v>
                </c:pt>
                <c:pt idx="6782">
                  <c:v>-0.6718313313850083</c:v>
                </c:pt>
                <c:pt idx="6783">
                  <c:v>-0.6721665288308297</c:v>
                </c:pt>
                <c:pt idx="6784">
                  <c:v>-0.6728375158189107</c:v>
                </c:pt>
                <c:pt idx="6785">
                  <c:v>-0.6731729106302115</c:v>
                </c:pt>
                <c:pt idx="6786">
                  <c:v>-0.6738440949837717</c:v>
                </c:pt>
                <c:pt idx="6787">
                  <c:v>-0.6748500820521948</c:v>
                </c:pt>
                <c:pt idx="6788">
                  <c:v>-0.6751850821325368</c:v>
                </c:pt>
                <c:pt idx="6789">
                  <c:v>-0.6755210690402756</c:v>
                </c:pt>
                <c:pt idx="6790">
                  <c:v>-0.676527253474178</c:v>
                </c:pt>
                <c:pt idx="6791">
                  <c:v>-0.6771978457313002</c:v>
                </c:pt>
                <c:pt idx="6792">
                  <c:v>-0.677533240542601</c:v>
                </c:pt>
                <c:pt idx="6793">
                  <c:v>-0.6778686353539017</c:v>
                </c:pt>
                <c:pt idx="6794">
                  <c:v>-0.6785392276110239</c:v>
                </c:pt>
                <c:pt idx="6795">
                  <c:v>-0.6785392276110239</c:v>
                </c:pt>
                <c:pt idx="6796">
                  <c:v>-0.6798813989526652</c:v>
                </c:pt>
                <c:pt idx="6797">
                  <c:v>-0.6805519912097874</c:v>
                </c:pt>
                <c:pt idx="6798">
                  <c:v>-0.6808873860210881</c:v>
                </c:pt>
                <c:pt idx="6799">
                  <c:v>-0.6812231755633477</c:v>
                </c:pt>
                <c:pt idx="6800">
                  <c:v>-0.681222780832389</c:v>
                </c:pt>
                <c:pt idx="6801">
                  <c:v>-0.681557780912731</c:v>
                </c:pt>
                <c:pt idx="6802">
                  <c:v>-0.6828997548888929</c:v>
                </c:pt>
                <c:pt idx="6803">
                  <c:v>-0.6832351497001936</c:v>
                </c:pt>
                <c:pt idx="6804">
                  <c:v>-0.6835699524150564</c:v>
                </c:pt>
                <c:pt idx="6805">
                  <c:v>-0.6839055445918365</c:v>
                </c:pt>
                <c:pt idx="6806">
                  <c:v>-0.6849119263912181</c:v>
                </c:pt>
                <c:pt idx="6807">
                  <c:v>-0.685582321282861</c:v>
                </c:pt>
                <c:pt idx="6808">
                  <c:v>-0.6859175187286825</c:v>
                </c:pt>
                <c:pt idx="6809">
                  <c:v>-0.6872600848012823</c:v>
                </c:pt>
                <c:pt idx="6810">
                  <c:v>-0.6875952822471038</c:v>
                </c:pt>
                <c:pt idx="6811">
                  <c:v>-0.6886016640464855</c:v>
                </c:pt>
                <c:pt idx="6812">
                  <c:v>-0.6882660718697053</c:v>
                </c:pt>
                <c:pt idx="6813">
                  <c:v>-0.6879304796929252</c:v>
                </c:pt>
                <c:pt idx="6814">
                  <c:v>-0.6889368614923069</c:v>
                </c:pt>
                <c:pt idx="6815">
                  <c:v>-0.6899428485607298</c:v>
                </c:pt>
                <c:pt idx="6816">
                  <c:v>-0.6906140329142901</c:v>
                </c:pt>
                <c:pt idx="6817">
                  <c:v>-0.691284427805933</c:v>
                </c:pt>
                <c:pt idx="6818">
                  <c:v>-0.6912846251714123</c:v>
                </c:pt>
                <c:pt idx="6819">
                  <c:v>-0.692291006970794</c:v>
                </c:pt>
                <c:pt idx="6820">
                  <c:v>-0.6919554147940139</c:v>
                </c:pt>
                <c:pt idx="6821">
                  <c:v>-0.6919552174285346</c:v>
                </c:pt>
                <c:pt idx="6822">
                  <c:v>-0.6926260070511361</c:v>
                </c:pt>
                <c:pt idx="6823">
                  <c:v>-0.6926260070511361</c:v>
                </c:pt>
                <c:pt idx="6824">
                  <c:v>-0.6939675862963393</c:v>
                </c:pt>
                <c:pt idx="6825">
                  <c:v>-0.6943031784731194</c:v>
                </c:pt>
                <c:pt idx="6826">
                  <c:v>-0.6939675862963393</c:v>
                </c:pt>
                <c:pt idx="6827">
                  <c:v>-0.695308968176063</c:v>
                </c:pt>
                <c:pt idx="6828">
                  <c:v>-0.6959797577986646</c:v>
                </c:pt>
                <c:pt idx="6829">
                  <c:v>-0.6966505474212662</c:v>
                </c:pt>
                <c:pt idx="6830">
                  <c:v>-0.6973213370438677</c:v>
                </c:pt>
                <c:pt idx="6831">
                  <c:v>-0.6973215344093471</c:v>
                </c:pt>
                <c:pt idx="6832">
                  <c:v>-0.6976569292206478</c:v>
                </c:pt>
                <c:pt idx="6833">
                  <c:v>-0.6986631136545501</c:v>
                </c:pt>
                <c:pt idx="6834">
                  <c:v>-0.6989987058313303</c:v>
                </c:pt>
                <c:pt idx="6835">
                  <c:v>-0.7000046928997533</c:v>
                </c:pt>
                <c:pt idx="6836">
                  <c:v>-0.7010114694300937</c:v>
                </c:pt>
                <c:pt idx="6837">
                  <c:v>-0.7003398903455748</c:v>
                </c:pt>
                <c:pt idx="6838">
                  <c:v>-0.7003396929800954</c:v>
                </c:pt>
                <c:pt idx="6839">
                  <c:v>-0.7013462721449565</c:v>
                </c:pt>
                <c:pt idx="6840">
                  <c:v>-0.7016814695907778</c:v>
                </c:pt>
                <c:pt idx="6841">
                  <c:v>-0.7026882461211182</c:v>
                </c:pt>
                <c:pt idx="6842">
                  <c:v>-0.7023528513098175</c:v>
                </c:pt>
                <c:pt idx="6843">
                  <c:v>-0.7030238382978984</c:v>
                </c:pt>
                <c:pt idx="6844">
                  <c:v>-0.704029628000842</c:v>
                </c:pt>
                <c:pt idx="6845">
                  <c:v>-0.7043650228121429</c:v>
                </c:pt>
                <c:pt idx="6846">
                  <c:v>-0.7050362071657031</c:v>
                </c:pt>
                <c:pt idx="6847">
                  <c:v>-0.705035615069265</c:v>
                </c:pt>
                <c:pt idx="6848">
                  <c:v>-0.7053710098805658</c:v>
                </c:pt>
                <c:pt idx="6849">
                  <c:v>-0.7057069967883047</c:v>
                </c:pt>
                <c:pt idx="6850">
                  <c:v>-0.7060419968686468</c:v>
                </c:pt>
                <c:pt idx="6851">
                  <c:v>-0.7057062073263872</c:v>
                </c:pt>
                <c:pt idx="6852">
                  <c:v>-0.7070481813025491</c:v>
                </c:pt>
                <c:pt idx="6853">
                  <c:v>-0.706712589125769</c:v>
                </c:pt>
                <c:pt idx="6854">
                  <c:v>-0.7073833787483705</c:v>
                </c:pt>
                <c:pt idx="6855">
                  <c:v>-0.7080541683709721</c:v>
                </c:pt>
                <c:pt idx="6856">
                  <c:v>-0.708725155359053</c:v>
                </c:pt>
                <c:pt idx="6857">
                  <c:v>-0.7087247606280943</c:v>
                </c:pt>
                <c:pt idx="6858">
                  <c:v>-0.7093955502506958</c:v>
                </c:pt>
                <c:pt idx="6859">
                  <c:v>-0.7100667346042561</c:v>
                </c:pt>
                <c:pt idx="6860">
                  <c:v>-0.7110727216726791</c:v>
                </c:pt>
                <c:pt idx="6861">
                  <c:v>-0.7117439060262394</c:v>
                </c:pt>
                <c:pt idx="6862">
                  <c:v>-0.7114081164839798</c:v>
                </c:pt>
                <c:pt idx="6863">
                  <c:v>-0.7120789061065814</c:v>
                </c:pt>
                <c:pt idx="6864">
                  <c:v>-0.7117433139298013</c:v>
                </c:pt>
                <c:pt idx="6865">
                  <c:v>-0.712749695729183</c:v>
                </c:pt>
                <c:pt idx="6866">
                  <c:v>-0.7130848931750045</c:v>
                </c:pt>
                <c:pt idx="6867">
                  <c:v>-0.7127494983637036</c:v>
                </c:pt>
                <c:pt idx="6868">
                  <c:v>-0.7127491036327449</c:v>
                </c:pt>
                <c:pt idx="6869">
                  <c:v>-0.713084695809525</c:v>
                </c:pt>
                <c:pt idx="6870">
                  <c:v>-0.7144262750547282</c:v>
                </c:pt>
                <c:pt idx="6871">
                  <c:v>-0.7147620645969877</c:v>
                </c:pt>
                <c:pt idx="6872">
                  <c:v>-0.7154324594886305</c:v>
                </c:pt>
                <c:pt idx="6873">
                  <c:v>-0.7161032491112321</c:v>
                </c:pt>
                <c:pt idx="6874">
                  <c:v>-0.7164386439225329</c:v>
                </c:pt>
                <c:pt idx="6875">
                  <c:v>-0.717445223087394</c:v>
                </c:pt>
                <c:pt idx="6876">
                  <c:v>-0.7171094335451345</c:v>
                </c:pt>
                <c:pt idx="6877">
                  <c:v>-0.7184512101558169</c:v>
                </c:pt>
                <c:pt idx="6878">
                  <c:v>-0.717445223087394</c:v>
                </c:pt>
                <c:pt idx="6879">
                  <c:v>-0.7181162100754749</c:v>
                </c:pt>
                <c:pt idx="6880">
                  <c:v>-0.7184510127903375</c:v>
                </c:pt>
                <c:pt idx="6881">
                  <c:v>-0.7197929867664994</c:v>
                </c:pt>
                <c:pt idx="6882">
                  <c:v>-0.7191218024129391</c:v>
                </c:pt>
                <c:pt idx="6883">
                  <c:v>-0.7194577893206779</c:v>
                </c:pt>
                <c:pt idx="6884">
                  <c:v>-0.7197927894010201</c:v>
                </c:pt>
                <c:pt idx="6885">
                  <c:v>-0.71945719722424</c:v>
                </c:pt>
                <c:pt idx="6886">
                  <c:v>-0.7201279868468414</c:v>
                </c:pt>
                <c:pt idx="6887">
                  <c:v>-0.7204633816581423</c:v>
                </c:pt>
                <c:pt idx="6888">
                  <c:v>-0.7207985791039637</c:v>
                </c:pt>
                <c:pt idx="6889">
                  <c:v>-0.7218051582688247</c:v>
                </c:pt>
                <c:pt idx="6890">
                  <c:v>-0.7228113427027271</c:v>
                </c:pt>
                <c:pt idx="6891">
                  <c:v>-0.7224755531604676</c:v>
                </c:pt>
                <c:pt idx="6892">
                  <c:v>-0.7224753557949882</c:v>
                </c:pt>
                <c:pt idx="6893">
                  <c:v>-0.7228109479717684</c:v>
                </c:pt>
                <c:pt idx="6894">
                  <c:v>-0.7228103558753303</c:v>
                </c:pt>
                <c:pt idx="6895">
                  <c:v>-0.7231457506866311</c:v>
                </c:pt>
                <c:pt idx="6896">
                  <c:v>-0.7241525272169715</c:v>
                </c:pt>
                <c:pt idx="6897">
                  <c:v>-0.724488316759231</c:v>
                </c:pt>
                <c:pt idx="6898">
                  <c:v>-0.7251591063818326</c:v>
                </c:pt>
                <c:pt idx="6899">
                  <c:v>-0.7258304881008723</c:v>
                </c:pt>
                <c:pt idx="6900">
                  <c:v>-0.7258300933699134</c:v>
                </c:pt>
                <c:pt idx="6901">
                  <c:v>-0.7261654881812143</c:v>
                </c:pt>
                <c:pt idx="6902">
                  <c:v>-0.7265006856270357</c:v>
                </c:pt>
                <c:pt idx="6903">
                  <c:v>-0.7265006856270357</c:v>
                </c:pt>
                <c:pt idx="6904">
                  <c:v>-0.727171869980596</c:v>
                </c:pt>
                <c:pt idx="6905">
                  <c:v>-0.7281782517799776</c:v>
                </c:pt>
                <c:pt idx="6906">
                  <c:v>-0.7285134492257991</c:v>
                </c:pt>
                <c:pt idx="6907">
                  <c:v>-0.7281776596835396</c:v>
                </c:pt>
                <c:pt idx="6908">
                  <c:v>-0.7281776596835396</c:v>
                </c:pt>
                <c:pt idx="6909">
                  <c:v>-0.7281778570490189</c:v>
                </c:pt>
                <c:pt idx="6910">
                  <c:v>-0.7288484493061411</c:v>
                </c:pt>
                <c:pt idx="6911">
                  <c:v>-0.7285130544948404</c:v>
                </c:pt>
                <c:pt idx="6912">
                  <c:v>-0.7295194362942221</c:v>
                </c:pt>
                <c:pt idx="6913">
                  <c:v>-0.7301906206477824</c:v>
                </c:pt>
                <c:pt idx="6914">
                  <c:v>-0.7305256207281244</c:v>
                </c:pt>
                <c:pt idx="6915">
                  <c:v>-0.7308608181739459</c:v>
                </c:pt>
                <c:pt idx="6916">
                  <c:v>-0.7315323972584649</c:v>
                </c:pt>
                <c:pt idx="6917">
                  <c:v>-0.7318671999733275</c:v>
                </c:pt>
                <c:pt idx="6918">
                  <c:v>-0.7325377922304498</c:v>
                </c:pt>
                <c:pt idx="6919">
                  <c:v>-0.7322025947846283</c:v>
                </c:pt>
                <c:pt idx="6920">
                  <c:v>-0.7325375948649704</c:v>
                </c:pt>
                <c:pt idx="6921">
                  <c:v>-0.7328729896762711</c:v>
                </c:pt>
                <c:pt idx="6922">
                  <c:v>-0.7332085818530513</c:v>
                </c:pt>
                <c:pt idx="6923">
                  <c:v>-0.733879963572091</c:v>
                </c:pt>
                <c:pt idx="6924">
                  <c:v>-0.7338797662066116</c:v>
                </c:pt>
                <c:pt idx="6925">
                  <c:v>-0.7335441740298314</c:v>
                </c:pt>
                <c:pt idx="6926">
                  <c:v>-0.7338797662066116</c:v>
                </c:pt>
                <c:pt idx="6927">
                  <c:v>-0.7348857532750346</c:v>
                </c:pt>
                <c:pt idx="6928">
                  <c:v>-0.7342141741905156</c:v>
                </c:pt>
                <c:pt idx="6929">
                  <c:v>-0.7348855559095552</c:v>
                </c:pt>
                <c:pt idx="6930">
                  <c:v>-0.7348853585440759</c:v>
                </c:pt>
                <c:pt idx="6931">
                  <c:v>-0.735220950720856</c:v>
                </c:pt>
                <c:pt idx="6932">
                  <c:v>-0.7358919377089369</c:v>
                </c:pt>
                <c:pt idx="6933">
                  <c:v>-0.7352211480863353</c:v>
                </c:pt>
                <c:pt idx="6934">
                  <c:v>-0.7358919377089369</c:v>
                </c:pt>
                <c:pt idx="6935">
                  <c:v>-0.7358917403434576</c:v>
                </c:pt>
                <c:pt idx="6936">
                  <c:v>-0.7365627273315385</c:v>
                </c:pt>
                <c:pt idx="6937">
                  <c:v>-0.7368977274118805</c:v>
                </c:pt>
                <c:pt idx="6938">
                  <c:v>-0.7372331222231814</c:v>
                </c:pt>
                <c:pt idx="6939">
                  <c:v>-0.7375683196690027</c:v>
                </c:pt>
                <c:pt idx="6940">
                  <c:v>-0.7385747014683844</c:v>
                </c:pt>
                <c:pt idx="6941">
                  <c:v>-0.7392452937255066</c:v>
                </c:pt>
                <c:pt idx="6942">
                  <c:v>-0.7395810832677662</c:v>
                </c:pt>
                <c:pt idx="6943">
                  <c:v>-0.7395810832677662</c:v>
                </c:pt>
                <c:pt idx="6944">
                  <c:v>-0.7395810832677662</c:v>
                </c:pt>
                <c:pt idx="6945">
                  <c:v>-0.739245491090986</c:v>
                </c:pt>
                <c:pt idx="6946">
                  <c:v>-0.7399164780790669</c:v>
                </c:pt>
                <c:pt idx="6947">
                  <c:v>-0.7395810832677662</c:v>
                </c:pt>
                <c:pt idx="6948">
                  <c:v>-0.7402518728903678</c:v>
                </c:pt>
                <c:pt idx="6949">
                  <c:v>-0.7405874650671479</c:v>
                </c:pt>
                <c:pt idx="6950">
                  <c:v>-0.7409226625129692</c:v>
                </c:pt>
                <c:pt idx="6951">
                  <c:v>-0.7409226625129692</c:v>
                </c:pt>
                <c:pt idx="6952">
                  <c:v>-0.7409228598784486</c:v>
                </c:pt>
                <c:pt idx="6953">
                  <c:v>-0.7426002286659112</c:v>
                </c:pt>
                <c:pt idx="6954">
                  <c:v>-0.7419292416778304</c:v>
                </c:pt>
                <c:pt idx="6955">
                  <c:v>-0.7419286495813923</c:v>
                </c:pt>
                <c:pt idx="6956">
                  <c:v>-0.7422646364891311</c:v>
                </c:pt>
                <c:pt idx="6957">
                  <c:v>-0.7422642417581724</c:v>
                </c:pt>
                <c:pt idx="6958">
                  <c:v>-0.7422642417581724</c:v>
                </c:pt>
                <c:pt idx="6959">
                  <c:v>-0.7425994392039938</c:v>
                </c:pt>
                <c:pt idx="6960">
                  <c:v>-0.7436056236378962</c:v>
                </c:pt>
                <c:pt idx="6961">
                  <c:v>-0.7439410184491969</c:v>
                </c:pt>
                <c:pt idx="6962">
                  <c:v>-0.7436058210033756</c:v>
                </c:pt>
                <c:pt idx="6963">
                  <c:v>-0.7436058210033756</c:v>
                </c:pt>
                <c:pt idx="6964">
                  <c:v>-0.7442762158950184</c:v>
                </c:pt>
                <c:pt idx="6965">
                  <c:v>-0.7442762158950184</c:v>
                </c:pt>
                <c:pt idx="6966">
                  <c:v>-0.7446120054372779</c:v>
                </c:pt>
                <c:pt idx="6967">
                  <c:v>-0.7456179925057008</c:v>
                </c:pt>
                <c:pt idx="6968">
                  <c:v>-0.7452824003289207</c:v>
                </c:pt>
                <c:pt idx="6969">
                  <c:v>-0.7459539794134398</c:v>
                </c:pt>
                <c:pt idx="6970">
                  <c:v>-0.7462887821283024</c:v>
                </c:pt>
                <c:pt idx="6971">
                  <c:v>-0.7456179925057008</c:v>
                </c:pt>
                <c:pt idx="6972">
                  <c:v>-0.7462891768592611</c:v>
                </c:pt>
                <c:pt idx="6973">
                  <c:v>-0.745953584682481</c:v>
                </c:pt>
                <c:pt idx="6974">
                  <c:v>-0.7466243743050825</c:v>
                </c:pt>
                <c:pt idx="6975">
                  <c:v>-0.7466237822086444</c:v>
                </c:pt>
                <c:pt idx="6976">
                  <c:v>-0.7469593743854246</c:v>
                </c:pt>
                <c:pt idx="6977">
                  <c:v>-0.7476301640080262</c:v>
                </c:pt>
                <c:pt idx="6978">
                  <c:v>-0.7472947691967254</c:v>
                </c:pt>
                <c:pt idx="6979">
                  <c:v>-0.7486367431728873</c:v>
                </c:pt>
                <c:pt idx="6980">
                  <c:v>-0.7483013483615865</c:v>
                </c:pt>
                <c:pt idx="6981">
                  <c:v>-0.7483015457270659</c:v>
                </c:pt>
                <c:pt idx="6982">
                  <c:v>-0.7476305587389849</c:v>
                </c:pt>
                <c:pt idx="6983">
                  <c:v>-0.7483011509961072</c:v>
                </c:pt>
                <c:pt idx="6984">
                  <c:v>-0.7489723353496675</c:v>
                </c:pt>
                <c:pt idx="6985">
                  <c:v>-0.7486363484419285</c:v>
                </c:pt>
                <c:pt idx="6986">
                  <c:v>-0.7489723353496675</c:v>
                </c:pt>
                <c:pt idx="6987">
                  <c:v>-0.7496435197032277</c:v>
                </c:pt>
                <c:pt idx="6988">
                  <c:v>-0.7486365458074079</c:v>
                </c:pt>
                <c:pt idx="6989">
                  <c:v>-0.7499787171490491</c:v>
                </c:pt>
                <c:pt idx="6990">
                  <c:v>-0.7499783224180904</c:v>
                </c:pt>
                <c:pt idx="6991">
                  <c:v>-0.7496423355103515</c:v>
                </c:pt>
                <c:pt idx="6992">
                  <c:v>-0.7506487173097333</c:v>
                </c:pt>
                <c:pt idx="6993">
                  <c:v>-0.7503135198639118</c:v>
                </c:pt>
                <c:pt idx="6994">
                  <c:v>-0.7506487173097333</c:v>
                </c:pt>
                <c:pt idx="6995">
                  <c:v>-0.7503133224984324</c:v>
                </c:pt>
                <c:pt idx="6996">
                  <c:v>-0.7509847042174721</c:v>
                </c:pt>
                <c:pt idx="6997">
                  <c:v>-0.7519912833823331</c:v>
                </c:pt>
                <c:pt idx="6998">
                  <c:v>-0.7513200990287728</c:v>
                </c:pt>
                <c:pt idx="6999">
                  <c:v>-0.751655691205553</c:v>
                </c:pt>
                <c:pt idx="7000">
                  <c:v>-0.7513199016632935</c:v>
                </c:pt>
                <c:pt idx="7001">
                  <c:v>-0.7516554938400737</c:v>
                </c:pt>
                <c:pt idx="7002">
                  <c:v>-0.7516554938400737</c:v>
                </c:pt>
                <c:pt idx="7003">
                  <c:v>-0.7516550991091149</c:v>
                </c:pt>
                <c:pt idx="7004">
                  <c:v>-0.7529968757197975</c:v>
                </c:pt>
                <c:pt idx="7005">
                  <c:v>-0.7533324678965776</c:v>
                </c:pt>
                <c:pt idx="7006">
                  <c:v>-0.7536680600733577</c:v>
                </c:pt>
                <c:pt idx="7007">
                  <c:v>-0.754339244426918</c:v>
                </c:pt>
                <c:pt idx="7008">
                  <c:v>-0.7536680600733577</c:v>
                </c:pt>
                <c:pt idx="7009">
                  <c:v>-0.7543390470614386</c:v>
                </c:pt>
                <c:pt idx="7010">
                  <c:v>-0.754339244426918</c:v>
                </c:pt>
                <c:pt idx="7011">
                  <c:v>-0.7540032575191791</c:v>
                </c:pt>
                <c:pt idx="7012">
                  <c:v>-0.7540032575191791</c:v>
                </c:pt>
                <c:pt idx="7013">
                  <c:v>-0.7546742445072601</c:v>
                </c:pt>
                <c:pt idx="7014">
                  <c:v>-0.754339244426918</c:v>
                </c:pt>
                <c:pt idx="7015">
                  <c:v>-0.7540034548846585</c:v>
                </c:pt>
                <c:pt idx="7016">
                  <c:v>-0.7536680600733577</c:v>
                </c:pt>
                <c:pt idx="7017">
                  <c:v>-0.753668257438837</c:v>
                </c:pt>
                <c:pt idx="7018">
                  <c:v>-0.7546746392382188</c:v>
                </c:pt>
                <c:pt idx="7019">
                  <c:v>-0.7543386523304799</c:v>
                </c:pt>
                <c:pt idx="7020">
                  <c:v>-0.7550094419530815</c:v>
                </c:pt>
                <c:pt idx="7021">
                  <c:v>-0.7560156263869838</c:v>
                </c:pt>
                <c:pt idx="7022">
                  <c:v>-0.7556800342102037</c:v>
                </c:pt>
                <c:pt idx="7023">
                  <c:v>-0.7550092445876021</c:v>
                </c:pt>
                <c:pt idx="7024">
                  <c:v>-0.7556806263066418</c:v>
                </c:pt>
                <c:pt idx="7025">
                  <c:v>-0.7553448367643822</c:v>
                </c:pt>
                <c:pt idx="7026">
                  <c:v>-0.7553448367643822</c:v>
                </c:pt>
                <c:pt idx="7027">
                  <c:v>-0.7560158237524631</c:v>
                </c:pt>
                <c:pt idx="7028">
                  <c:v>-0.7560158237524631</c:v>
                </c:pt>
                <c:pt idx="7029">
                  <c:v>-0.7563514159292433</c:v>
                </c:pt>
                <c:pt idx="7030">
                  <c:v>-0.7556806263066418</c:v>
                </c:pt>
                <c:pt idx="7031">
                  <c:v>-0.755680231575683</c:v>
                </c:pt>
                <c:pt idx="7032">
                  <c:v>-0.7563510211982846</c:v>
                </c:pt>
                <c:pt idx="7033">
                  <c:v>-0.7560156263869838</c:v>
                </c:pt>
                <c:pt idx="7034">
                  <c:v>-0.7570220081863656</c:v>
                </c:pt>
                <c:pt idx="7035">
                  <c:v>-0.7570220081863656</c:v>
                </c:pt>
                <c:pt idx="7036">
                  <c:v>-0.7570218108208862</c:v>
                </c:pt>
                <c:pt idx="7037">
                  <c:v>-0.757692797808967</c:v>
                </c:pt>
                <c:pt idx="7038">
                  <c:v>-0.7573570082667076</c:v>
                </c:pt>
                <c:pt idx="7039">
                  <c:v>-0.757692797808967</c:v>
                </c:pt>
                <c:pt idx="7040">
                  <c:v>-0.757692797808967</c:v>
                </c:pt>
                <c:pt idx="7041">
                  <c:v>-0.758363784797048</c:v>
                </c:pt>
                <c:pt idx="7042">
                  <c:v>-0.7586991796083488</c:v>
                </c:pt>
                <c:pt idx="7043">
                  <c:v>-0.7586987848773901</c:v>
                </c:pt>
                <c:pt idx="7044">
                  <c:v>-0.7590347717851289</c:v>
                </c:pt>
                <c:pt idx="7045">
                  <c:v>-0.7586991796083488</c:v>
                </c:pt>
                <c:pt idx="7046">
                  <c:v>-0.7580281926202679</c:v>
                </c:pt>
                <c:pt idx="7047">
                  <c:v>-0.7580281926202679</c:v>
                </c:pt>
                <c:pt idx="7048">
                  <c:v>-0.7576929951744464</c:v>
                </c:pt>
                <c:pt idx="7049">
                  <c:v>-0.7580279952547885</c:v>
                </c:pt>
                <c:pt idx="7050">
                  <c:v>-0.7580279952547885</c:v>
                </c:pt>
                <c:pt idx="7051">
                  <c:v>-0.7580285873512266</c:v>
                </c:pt>
                <c:pt idx="7052">
                  <c:v>-0.7583635874315686</c:v>
                </c:pt>
                <c:pt idx="7053">
                  <c:v>-0.7586987848773901</c:v>
                </c:pt>
                <c:pt idx="7054">
                  <c:v>-0.7593701665964298</c:v>
                </c:pt>
                <c:pt idx="7055">
                  <c:v>-0.7590343770541702</c:v>
                </c:pt>
                <c:pt idx="7056">
                  <c:v>-0.7597051666767718</c:v>
                </c:pt>
                <c:pt idx="7057">
                  <c:v>-0.7597053640422511</c:v>
                </c:pt>
                <c:pt idx="7058">
                  <c:v>-0.7597055614077305</c:v>
                </c:pt>
                <c:pt idx="7059">
                  <c:v>-0.7590343770541702</c:v>
                </c:pt>
                <c:pt idx="7060">
                  <c:v>-0.7586987848773901</c:v>
                </c:pt>
                <c:pt idx="7061">
                  <c:v>-0.7583635874315686</c:v>
                </c:pt>
                <c:pt idx="7062">
                  <c:v>-0.7590339823232115</c:v>
                </c:pt>
                <c:pt idx="7063">
                  <c:v>-0.7586983901464314</c:v>
                </c:pt>
                <c:pt idx="7064">
                  <c:v>-0.7590343770541702</c:v>
                </c:pt>
                <c:pt idx="7065">
                  <c:v>-0.7593695744999917</c:v>
                </c:pt>
                <c:pt idx="7066">
                  <c:v>-0.7597049693112924</c:v>
                </c:pt>
                <c:pt idx="7067">
                  <c:v>-0.7603761536648527</c:v>
                </c:pt>
                <c:pt idx="7068">
                  <c:v>-0.7600411535845106</c:v>
                </c:pt>
                <c:pt idx="7069">
                  <c:v>-0.7600411535845106</c:v>
                </c:pt>
                <c:pt idx="7070">
                  <c:v>-0.7600409562190312</c:v>
                </c:pt>
                <c:pt idx="7071">
                  <c:v>-0.7597053640422511</c:v>
                </c:pt>
                <c:pt idx="7072">
                  <c:v>-0.7597053640422511</c:v>
                </c:pt>
                <c:pt idx="7073">
                  <c:v>-0.7593695744999917</c:v>
                </c:pt>
                <c:pt idx="7074">
                  <c:v>-0.7586987848773901</c:v>
                </c:pt>
                <c:pt idx="7075">
                  <c:v>-0.7590339823232115</c:v>
                </c:pt>
                <c:pt idx="7076">
                  <c:v>-0.7590339823232115</c:v>
                </c:pt>
                <c:pt idx="7077">
                  <c:v>-0.7590341796886908</c:v>
                </c:pt>
                <c:pt idx="7078">
                  <c:v>-0.7597051666767718</c:v>
                </c:pt>
                <c:pt idx="7079">
                  <c:v>-0.7597051666767718</c:v>
                </c:pt>
                <c:pt idx="7080">
                  <c:v>-0.7593695744999917</c:v>
                </c:pt>
                <c:pt idx="7081">
                  <c:v>-0.7593695744999917</c:v>
                </c:pt>
                <c:pt idx="7082">
                  <c:v>-0.7600405614880725</c:v>
                </c:pt>
                <c:pt idx="7083">
                  <c:v>-0.7597049693112924</c:v>
                </c:pt>
                <c:pt idx="7084">
                  <c:v>-0.7603759562993734</c:v>
                </c:pt>
                <c:pt idx="7085">
                  <c:v>-0.7603759562993734</c:v>
                </c:pt>
                <c:pt idx="7086">
                  <c:v>-0.7603759562993734</c:v>
                </c:pt>
                <c:pt idx="7087">
                  <c:v>-0.7600403641225932</c:v>
                </c:pt>
                <c:pt idx="7088">
                  <c:v>-0.7597049693112924</c:v>
                </c:pt>
                <c:pt idx="7089">
                  <c:v>-0.7600403641225932</c:v>
                </c:pt>
                <c:pt idx="7090">
                  <c:v>-0.7600403641225932</c:v>
                </c:pt>
                <c:pt idx="7091">
                  <c:v>-0.7593697718654709</c:v>
                </c:pt>
                <c:pt idx="7092">
                  <c:v>-0.7597053640422511</c:v>
                </c:pt>
                <c:pt idx="7093">
                  <c:v>-0.7590341796886908</c:v>
                </c:pt>
                <c:pt idx="7094">
                  <c:v>-0.7590341796886908</c:v>
                </c:pt>
                <c:pt idx="7095">
                  <c:v>-0.7586987848773901</c:v>
                </c:pt>
                <c:pt idx="7096">
                  <c:v>-0.7597049693112924</c:v>
                </c:pt>
                <c:pt idx="7097">
                  <c:v>-0.7597049693112924</c:v>
                </c:pt>
                <c:pt idx="7098">
                  <c:v>-0.7597051666767718</c:v>
                </c:pt>
                <c:pt idx="7099">
                  <c:v>-0.7607115484761535</c:v>
                </c:pt>
                <c:pt idx="7100">
                  <c:v>-0.7603761536648527</c:v>
                </c:pt>
                <c:pt idx="7101">
                  <c:v>-0.7600403641225932</c:v>
                </c:pt>
                <c:pt idx="7102">
                  <c:v>-0.7607115484761535</c:v>
                </c:pt>
                <c:pt idx="7103">
                  <c:v>-0.7593695744999917</c:v>
                </c:pt>
                <c:pt idx="7104">
                  <c:v>-0.7597055614077305</c:v>
                </c:pt>
                <c:pt idx="7105">
                  <c:v>-0.7597051666767718</c:v>
                </c:pt>
                <c:pt idx="7106">
                  <c:v>-0.7603759562993734</c:v>
                </c:pt>
                <c:pt idx="7107">
                  <c:v>-0.7603763510303321</c:v>
                </c:pt>
                <c:pt idx="7108">
                  <c:v>-0.7603767457612908</c:v>
                </c:pt>
                <c:pt idx="7109">
                  <c:v>-0.76004135094999</c:v>
                </c:pt>
                <c:pt idx="7110">
                  <c:v>-0.7607123379380709</c:v>
                </c:pt>
                <c:pt idx="7111">
                  <c:v>-0.76004135094999</c:v>
                </c:pt>
                <c:pt idx="7112">
                  <c:v>-0.7597057587732099</c:v>
                </c:pt>
                <c:pt idx="7113">
                  <c:v>-0.7597053640422511</c:v>
                </c:pt>
                <c:pt idx="7114">
                  <c:v>-0.7597057587732099</c:v>
                </c:pt>
                <c:pt idx="7115">
                  <c:v>-0.7597055614077305</c:v>
                </c:pt>
                <c:pt idx="7116">
                  <c:v>-0.7603769431267702</c:v>
                </c:pt>
                <c:pt idx="7117">
                  <c:v>-0.7600411535845106</c:v>
                </c:pt>
                <c:pt idx="7118">
                  <c:v>-0.7600409562190312</c:v>
                </c:pt>
                <c:pt idx="7119">
                  <c:v>-0.7600407588535519</c:v>
                </c:pt>
                <c:pt idx="7120">
                  <c:v>-0.7597053640422511</c:v>
                </c:pt>
                <c:pt idx="7121">
                  <c:v>-0.7593701665964298</c:v>
                </c:pt>
                <c:pt idx="7122">
                  <c:v>-0.7593699692309503</c:v>
                </c:pt>
                <c:pt idx="7123">
                  <c:v>-0.759370363961909</c:v>
                </c:pt>
                <c:pt idx="7124">
                  <c:v>-0.7603767457612908</c:v>
                </c:pt>
                <c:pt idx="7125">
                  <c:v>-0.7597055614077305</c:v>
                </c:pt>
                <c:pt idx="7126">
                  <c:v>-0.7597057587732099</c:v>
                </c:pt>
                <c:pt idx="7127">
                  <c:v>-0.7586991796083488</c:v>
                </c:pt>
                <c:pt idx="7128">
                  <c:v>-0.7583635874315686</c:v>
                </c:pt>
                <c:pt idx="7129">
                  <c:v>-0.7583639821625273</c:v>
                </c:pt>
                <c:pt idx="7130">
                  <c:v>-0.7576929951744464</c:v>
                </c:pt>
                <c:pt idx="7131">
                  <c:v>-0.7573576003631457</c:v>
                </c:pt>
                <c:pt idx="7132">
                  <c:v>-0.7576929951744464</c:v>
                </c:pt>
                <c:pt idx="7133">
                  <c:v>-0.7576929951744464</c:v>
                </c:pt>
                <c:pt idx="7134">
                  <c:v>-0.757692797808967</c:v>
                </c:pt>
                <c:pt idx="7135">
                  <c:v>-0.7573572056321869</c:v>
                </c:pt>
                <c:pt idx="7136">
                  <c:v>-0.7573579950941044</c:v>
                </c:pt>
                <c:pt idx="7137">
                  <c:v>-0.757692797808967</c:v>
                </c:pt>
                <c:pt idx="7138">
                  <c:v>-0.7576929951744464</c:v>
                </c:pt>
                <c:pt idx="7139">
                  <c:v>-0.7576933899054051</c:v>
                </c:pt>
                <c:pt idx="7140">
                  <c:v>-0.7576933899054051</c:v>
                </c:pt>
                <c:pt idx="7141">
                  <c:v>-0.7576933899054051</c:v>
                </c:pt>
                <c:pt idx="7142">
                  <c:v>-0.757022797648283</c:v>
                </c:pt>
                <c:pt idx="7143">
                  <c:v>-0.757022797648283</c:v>
                </c:pt>
                <c:pt idx="7144">
                  <c:v>-0.7570224029173243</c:v>
                </c:pt>
                <c:pt idx="7145">
                  <c:v>-0.7570226002828035</c:v>
                </c:pt>
                <c:pt idx="7146">
                  <c:v>-0.7560158237524631</c:v>
                </c:pt>
                <c:pt idx="7147">
                  <c:v>-0.7570224029173243</c:v>
                </c:pt>
                <c:pt idx="7148">
                  <c:v>-0.7576931925399258</c:v>
                </c:pt>
                <c:pt idx="7149">
                  <c:v>-0.7576939820018432</c:v>
                </c:pt>
                <c:pt idx="7150">
                  <c:v>-0.757357797728625</c:v>
                </c:pt>
                <c:pt idx="7151">
                  <c:v>-0.7573581924595837</c:v>
                </c:pt>
                <c:pt idx="7152">
                  <c:v>-0.7566874028369822</c:v>
                </c:pt>
                <c:pt idx="7153">
                  <c:v>-0.7570226002828035</c:v>
                </c:pt>
                <c:pt idx="7154">
                  <c:v>-0.7573581924595837</c:v>
                </c:pt>
                <c:pt idx="7155">
                  <c:v>-0.7566872054715028</c:v>
                </c:pt>
                <c:pt idx="7156">
                  <c:v>-0.7573581924595837</c:v>
                </c:pt>
                <c:pt idx="7157">
                  <c:v>-0.7573579950941044</c:v>
                </c:pt>
                <c:pt idx="7158">
                  <c:v>-0.7566872054715028</c:v>
                </c:pt>
                <c:pt idx="7159">
                  <c:v>-0.7556814157685592</c:v>
                </c:pt>
                <c:pt idx="7160">
                  <c:v>-0.7560166132143806</c:v>
                </c:pt>
                <c:pt idx="7161">
                  <c:v>-0.7556810210376005</c:v>
                </c:pt>
                <c:pt idx="7162">
                  <c:v>-0.7556814157685592</c:v>
                </c:pt>
                <c:pt idx="7163">
                  <c:v>-0.7550102314149989</c:v>
                </c:pt>
                <c:pt idx="7164">
                  <c:v>-0.7553456262262996</c:v>
                </c:pt>
                <c:pt idx="7165">
                  <c:v>-0.7550102314149989</c:v>
                </c:pt>
                <c:pt idx="7166">
                  <c:v>-0.755010823511437</c:v>
                </c:pt>
                <c:pt idx="7167">
                  <c:v>-0.7550104287804783</c:v>
                </c:pt>
                <c:pt idx="7168">
                  <c:v>-0.7550102314149989</c:v>
                </c:pt>
                <c:pt idx="7169">
                  <c:v>-0.7556818104995179</c:v>
                </c:pt>
                <c:pt idx="7170">
                  <c:v>-0.7550102314149989</c:v>
                </c:pt>
                <c:pt idx="7171">
                  <c:v>-0.7543396391578767</c:v>
                </c:pt>
                <c:pt idx="7172">
                  <c:v>-0.7546750339691775</c:v>
                </c:pt>
                <c:pt idx="7173">
                  <c:v>-0.754339244426918</c:v>
                </c:pt>
                <c:pt idx="7174">
                  <c:v>-0.7540040469810966</c:v>
                </c:pt>
                <c:pt idx="7175">
                  <c:v>-0.7536688495352751</c:v>
                </c:pt>
                <c:pt idx="7176">
                  <c:v>-0.753333257358495</c:v>
                </c:pt>
                <c:pt idx="7177">
                  <c:v>-0.7526622703704141</c:v>
                </c:pt>
                <c:pt idx="7178">
                  <c:v>-0.7529978625471943</c:v>
                </c:pt>
                <c:pt idx="7179">
                  <c:v>-0.7533338494549331</c:v>
                </c:pt>
                <c:pt idx="7180">
                  <c:v>-0.7526622703704141</c:v>
                </c:pt>
                <c:pt idx="7181">
                  <c:v>-0.7526626651013728</c:v>
                </c:pt>
                <c:pt idx="7182">
                  <c:v>-0.7526628624668521</c:v>
                </c:pt>
                <c:pt idx="7183">
                  <c:v>-0.7536688495352751</c:v>
                </c:pt>
                <c:pt idx="7184">
                  <c:v>-0.7529980599126735</c:v>
                </c:pt>
                <c:pt idx="7185">
                  <c:v>-0.7526628624668521</c:v>
                </c:pt>
                <c:pt idx="7186">
                  <c:v>-0.7519920728442506</c:v>
                </c:pt>
                <c:pt idx="7187">
                  <c:v>-0.7523274676555514</c:v>
                </c:pt>
                <c:pt idx="7188">
                  <c:v>-0.7516566780329498</c:v>
                </c:pt>
                <c:pt idx="7189">
                  <c:v>-0.7516570727639086</c:v>
                </c:pt>
                <c:pt idx="7190">
                  <c:v>-0.7513208884906903</c:v>
                </c:pt>
                <c:pt idx="7191">
                  <c:v>-0.7509856910448689</c:v>
                </c:pt>
                <c:pt idx="7192">
                  <c:v>-0.7513210858561696</c:v>
                </c:pt>
                <c:pt idx="7193">
                  <c:v>-0.7509854936793895</c:v>
                </c:pt>
                <c:pt idx="7194">
                  <c:v>-0.751321283221649</c:v>
                </c:pt>
                <c:pt idx="7195">
                  <c:v>-0.7509856910448689</c:v>
                </c:pt>
                <c:pt idx="7196">
                  <c:v>-0.7509860857758276</c:v>
                </c:pt>
                <c:pt idx="7197">
                  <c:v>-0.7506502962335682</c:v>
                </c:pt>
                <c:pt idx="7198">
                  <c:v>-0.7506504935990475</c:v>
                </c:pt>
                <c:pt idx="7199">
                  <c:v>-0.7503150987877467</c:v>
                </c:pt>
                <c:pt idx="7200">
                  <c:v>-0.7506508883300061</c:v>
                </c:pt>
                <c:pt idx="7201">
                  <c:v>-0.7499799013419253</c:v>
                </c:pt>
                <c:pt idx="7202">
                  <c:v>-0.7496447038961038</c:v>
                </c:pt>
                <c:pt idx="7203">
                  <c:v>-0.748973716908023</c:v>
                </c:pt>
                <c:pt idx="7204">
                  <c:v>-0.7479673351086412</c:v>
                </c:pt>
                <c:pt idx="7205">
                  <c:v>-0.7486387168276809</c:v>
                </c:pt>
                <c:pt idx="7206">
                  <c:v>-0.7483029272854214</c:v>
                </c:pt>
                <c:pt idx="7207">
                  <c:v>-0.7479675324741206</c:v>
                </c:pt>
                <c:pt idx="7208">
                  <c:v>-0.7476323350282992</c:v>
                </c:pt>
                <c:pt idx="7209">
                  <c:v>-0.7479677298395999</c:v>
                </c:pt>
                <c:pt idx="7210">
                  <c:v>-0.7479677298395999</c:v>
                </c:pt>
                <c:pt idx="7211">
                  <c:v>-0.747296742851519</c:v>
                </c:pt>
                <c:pt idx="7212">
                  <c:v>-0.7476325323937785</c:v>
                </c:pt>
                <c:pt idx="7213">
                  <c:v>-0.7476323350282992</c:v>
                </c:pt>
                <c:pt idx="7214">
                  <c:v>-0.7472969402169983</c:v>
                </c:pt>
                <c:pt idx="7215">
                  <c:v>-0.746961742771177</c:v>
                </c:pt>
                <c:pt idx="7216">
                  <c:v>-0.7469615454056976</c:v>
                </c:pt>
                <c:pt idx="7217">
                  <c:v>-0.7462903610521373</c:v>
                </c:pt>
                <c:pt idx="7218">
                  <c:v>-0.7459545715098778</c:v>
                </c:pt>
                <c:pt idx="7219">
                  <c:v>-0.7459549662408366</c:v>
                </c:pt>
                <c:pt idx="7220">
                  <c:v>-0.745619176698577</c:v>
                </c:pt>
                <c:pt idx="7221">
                  <c:v>-0.7449481897104961</c:v>
                </c:pt>
                <c:pt idx="7222">
                  <c:v>-0.745284176618235</c:v>
                </c:pt>
                <c:pt idx="7223">
                  <c:v>-0.7449485844414548</c:v>
                </c:pt>
                <c:pt idx="7224">
                  <c:v>-0.744278189549812</c:v>
                </c:pt>
                <c:pt idx="7225">
                  <c:v>-0.744278189549812</c:v>
                </c:pt>
                <c:pt idx="7226">
                  <c:v>-0.7446139790920715</c:v>
                </c:pt>
                <c:pt idx="7227">
                  <c:v>-0.7442785842807706</c:v>
                </c:pt>
                <c:pt idx="7228">
                  <c:v>-0.7436073999272104</c:v>
                </c:pt>
                <c:pt idx="7229">
                  <c:v>-0.7439435842004286</c:v>
                </c:pt>
                <c:pt idx="7230">
                  <c:v>-0.74427878164625</c:v>
                </c:pt>
                <c:pt idx="7231">
                  <c:v>-0.7432725972123477</c:v>
                </c:pt>
                <c:pt idx="7232">
                  <c:v>-0.7432725972123477</c:v>
                </c:pt>
                <c:pt idx="7233">
                  <c:v>-0.7429373997665263</c:v>
                </c:pt>
                <c:pt idx="7234">
                  <c:v>-0.7415954257903644</c:v>
                </c:pt>
                <c:pt idx="7235">
                  <c:v>-0.7415954257903644</c:v>
                </c:pt>
                <c:pt idx="7236">
                  <c:v>-0.7412600309790637</c:v>
                </c:pt>
                <c:pt idx="7237">
                  <c:v>-0.7405892413564621</c:v>
                </c:pt>
                <c:pt idx="7238">
                  <c:v>-0.7405888466255034</c:v>
                </c:pt>
                <c:pt idx="7239">
                  <c:v>-0.7399180570029018</c:v>
                </c:pt>
                <c:pt idx="7240">
                  <c:v>-0.7405888466255034</c:v>
                </c:pt>
                <c:pt idx="7241">
                  <c:v>-0.7399176622719431</c:v>
                </c:pt>
                <c:pt idx="7242">
                  <c:v>-0.7399184517338605</c:v>
                </c:pt>
                <c:pt idx="7243">
                  <c:v>-0.7392474647457796</c:v>
                </c:pt>
                <c:pt idx="7244">
                  <c:v>-0.7389122672999582</c:v>
                </c:pt>
                <c:pt idx="7245">
                  <c:v>-0.7389120699344789</c:v>
                </c:pt>
                <c:pt idx="7246">
                  <c:v>-0.7379060828660559</c:v>
                </c:pt>
                <c:pt idx="7247">
                  <c:v>-0.7379062802315353</c:v>
                </c:pt>
                <c:pt idx="7248">
                  <c:v>-0.737570095958317</c:v>
                </c:pt>
                <c:pt idx="7249">
                  <c:v>-0.7375704906892757</c:v>
                </c:pt>
                <c:pt idx="7250">
                  <c:v>-0.7375704906892757</c:v>
                </c:pt>
                <c:pt idx="7251">
                  <c:v>-0.7375704906892757</c:v>
                </c:pt>
                <c:pt idx="7252">
                  <c:v>-0.7375706880547551</c:v>
                </c:pt>
                <c:pt idx="7253">
                  <c:v>-0.7379060828660559</c:v>
                </c:pt>
                <c:pt idx="7254">
                  <c:v>-0.7372358853398924</c:v>
                </c:pt>
                <c:pt idx="7255">
                  <c:v>-0.7372354906089337</c:v>
                </c:pt>
                <c:pt idx="7256">
                  <c:v>-0.7369000957976328</c:v>
                </c:pt>
                <c:pt idx="7257">
                  <c:v>-0.736229108809552</c:v>
                </c:pt>
                <c:pt idx="7258">
                  <c:v>-0.7362289114440725</c:v>
                </c:pt>
                <c:pt idx="7259">
                  <c:v>-0.7358941087292099</c:v>
                </c:pt>
                <c:pt idx="7260">
                  <c:v>-0.7362295035405106</c:v>
                </c:pt>
                <c:pt idx="7261">
                  <c:v>-0.7355585165524298</c:v>
                </c:pt>
                <c:pt idx="7262">
                  <c:v>-0.734552134753048</c:v>
                </c:pt>
                <c:pt idx="7263">
                  <c:v>-0.7348881216607869</c:v>
                </c:pt>
                <c:pt idx="7264">
                  <c:v>-0.7342169373072266</c:v>
                </c:pt>
                <c:pt idx="7265">
                  <c:v>-0.733546147684625</c:v>
                </c:pt>
                <c:pt idx="7266">
                  <c:v>-0.7332113449697624</c:v>
                </c:pt>
                <c:pt idx="7267">
                  <c:v>-0.7335467397810631</c:v>
                </c:pt>
                <c:pt idx="7268">
                  <c:v>-0.7328759501584616</c:v>
                </c:pt>
                <c:pt idx="7269">
                  <c:v>-0.7322053579013393</c:v>
                </c:pt>
                <c:pt idx="7270">
                  <c:v>-0.7318695683590799</c:v>
                </c:pt>
                <c:pt idx="7271">
                  <c:v>-0.7315339761822998</c:v>
                </c:pt>
                <c:pt idx="7272">
                  <c:v>-0.7311987787364783</c:v>
                </c:pt>
                <c:pt idx="7273">
                  <c:v>-0.7305273970174386</c:v>
                </c:pt>
                <c:pt idx="7274">
                  <c:v>-0.7305277917483974</c:v>
                </c:pt>
                <c:pt idx="7275">
                  <c:v>-0.7301920022061379</c:v>
                </c:pt>
                <c:pt idx="7276">
                  <c:v>-0.7295212125835363</c:v>
                </c:pt>
                <c:pt idx="7277">
                  <c:v>-0.7295218046799744</c:v>
                </c:pt>
                <c:pt idx="7278">
                  <c:v>-0.7291860151377149</c:v>
                </c:pt>
                <c:pt idx="7279">
                  <c:v>-0.7288508176918935</c:v>
                </c:pt>
                <c:pt idx="7280">
                  <c:v>-0.7288510150573728</c:v>
                </c:pt>
                <c:pt idx="7281">
                  <c:v>-0.727509041081211</c:v>
                </c:pt>
                <c:pt idx="7282">
                  <c:v>-0.7281798307038125</c:v>
                </c:pt>
                <c:pt idx="7283">
                  <c:v>-0.7275088437157317</c:v>
                </c:pt>
                <c:pt idx="7284">
                  <c:v>-0.7281796333383332</c:v>
                </c:pt>
                <c:pt idx="7285">
                  <c:v>-0.727509041081211</c:v>
                </c:pt>
                <c:pt idx="7286">
                  <c:v>-0.7268386461895682</c:v>
                </c:pt>
                <c:pt idx="7287">
                  <c:v>-0.7271744357318276</c:v>
                </c:pt>
                <c:pt idx="7288">
                  <c:v>-0.7261674618360079</c:v>
                </c:pt>
                <c:pt idx="7289">
                  <c:v>-0.7261676592014872</c:v>
                </c:pt>
                <c:pt idx="7290">
                  <c:v>-0.7258326591211451</c:v>
                </c:pt>
                <c:pt idx="7291">
                  <c:v>-0.7251616721330643</c:v>
                </c:pt>
                <c:pt idx="7292">
                  <c:v>-0.724490487779504</c:v>
                </c:pt>
                <c:pt idx="7293">
                  <c:v>-0.724490487779504</c:v>
                </c:pt>
                <c:pt idx="7294">
                  <c:v>-0.7244908825104627</c:v>
                </c:pt>
                <c:pt idx="7295">
                  <c:v>-0.7244908825104627</c:v>
                </c:pt>
                <c:pt idx="7296">
                  <c:v>-0.723485092807519</c:v>
                </c:pt>
                <c:pt idx="7297">
                  <c:v>-0.7238202902533405</c:v>
                </c:pt>
                <c:pt idx="7298">
                  <c:v>-0.7231495006307389</c:v>
                </c:pt>
                <c:pt idx="7299">
                  <c:v>-0.7231496979962183</c:v>
                </c:pt>
                <c:pt idx="7300">
                  <c:v>-0.7218079213855358</c:v>
                </c:pt>
                <c:pt idx="7301">
                  <c:v>-0.7208011448551954</c:v>
                </c:pt>
                <c:pt idx="7302">
                  <c:v>-0.7214729213051937</c:v>
                </c:pt>
                <c:pt idx="7303">
                  <c:v>-0.7208021316825922</c:v>
                </c:pt>
                <c:pt idx="7304">
                  <c:v>-0.7204663421403327</c:v>
                </c:pt>
                <c:pt idx="7305">
                  <c:v>-0.7201309473290319</c:v>
                </c:pt>
                <c:pt idx="7306">
                  <c:v>-0.7201311446945112</c:v>
                </c:pt>
                <c:pt idx="7307">
                  <c:v>-0.7197957498832105</c:v>
                </c:pt>
                <c:pt idx="7308">
                  <c:v>-0.7191247628951295</c:v>
                </c:pt>
                <c:pt idx="7309">
                  <c:v>-0.718454565368966</c:v>
                </c:pt>
                <c:pt idx="7310">
                  <c:v>-0.7181185784612272</c:v>
                </c:pt>
                <c:pt idx="7311">
                  <c:v>-0.7164418017702027</c:v>
                </c:pt>
                <c:pt idx="7312">
                  <c:v>-0.7161062095934225</c:v>
                </c:pt>
                <c:pt idx="7313">
                  <c:v>-0.7164418017702027</c:v>
                </c:pt>
                <c:pt idx="7314">
                  <c:v>-0.7157706174166424</c:v>
                </c:pt>
                <c:pt idx="7315">
                  <c:v>-0.7157712095130805</c:v>
                </c:pt>
                <c:pt idx="7316">
                  <c:v>-0.7164425912321201</c:v>
                </c:pt>
                <c:pt idx="7317">
                  <c:v>-0.715436012067259</c:v>
                </c:pt>
                <c:pt idx="7318">
                  <c:v>-0.7140944328220559</c:v>
                </c:pt>
                <c:pt idx="7319">
                  <c:v>-0.7137588406452757</c:v>
                </c:pt>
                <c:pt idx="7320">
                  <c:v>-0.7134232484684956</c:v>
                </c:pt>
                <c:pt idx="7321">
                  <c:v>-0.712416866669114</c:v>
                </c:pt>
                <c:pt idx="7322">
                  <c:v>-0.7120814718578131</c:v>
                </c:pt>
                <c:pt idx="7323">
                  <c:v>-0.7120818665887718</c:v>
                </c:pt>
                <c:pt idx="7324">
                  <c:v>-0.7117460770465124</c:v>
                </c:pt>
                <c:pt idx="7325">
                  <c:v>-0.7104043004358299</c:v>
                </c:pt>
                <c:pt idx="7326">
                  <c:v>-0.7100687082590498</c:v>
                </c:pt>
                <c:pt idx="7327">
                  <c:v>-0.7100691029900085</c:v>
                </c:pt>
                <c:pt idx="7328">
                  <c:v>-0.7097337081787076</c:v>
                </c:pt>
                <c:pt idx="7329">
                  <c:v>-0.7090631159215854</c:v>
                </c:pt>
                <c:pt idx="7330">
                  <c:v>-0.7097341029096664</c:v>
                </c:pt>
                <c:pt idx="7331">
                  <c:v>-0.7090627211906267</c:v>
                </c:pt>
                <c:pt idx="7332">
                  <c:v>-0.7073857471341228</c:v>
                </c:pt>
                <c:pt idx="7333">
                  <c:v>-0.7080569314876831</c:v>
                </c:pt>
                <c:pt idx="7334">
                  <c:v>-0.7077215366763824</c:v>
                </c:pt>
                <c:pt idx="7335">
                  <c:v>-0.707721339310903</c:v>
                </c:pt>
                <c:pt idx="7336">
                  <c:v>-0.7070509444192601</c:v>
                </c:pt>
                <c:pt idx="7337">
                  <c:v>-0.7063797600656998</c:v>
                </c:pt>
                <c:pt idx="7338">
                  <c:v>-0.7057087730776189</c:v>
                </c:pt>
                <c:pt idx="7339">
                  <c:v>-0.7050385755514554</c:v>
                </c:pt>
                <c:pt idx="7340">
                  <c:v>-0.7043675885633746</c:v>
                </c:pt>
                <c:pt idx="7341">
                  <c:v>-0.704031799021115</c:v>
                </c:pt>
                <c:pt idx="7342">
                  <c:v>-0.7033614041294721</c:v>
                </c:pt>
                <c:pt idx="7343">
                  <c:v>-0.7030256145872127</c:v>
                </c:pt>
                <c:pt idx="7344">
                  <c:v>-0.7033614041294721</c:v>
                </c:pt>
                <c:pt idx="7345">
                  <c:v>-0.7030260093181714</c:v>
                </c:pt>
                <c:pt idx="7346">
                  <c:v>-0.7023550223300905</c:v>
                </c:pt>
                <c:pt idx="7347">
                  <c:v>-0.7016844300729683</c:v>
                </c:pt>
                <c:pt idx="7348">
                  <c:v>-0.7016844300729683</c:v>
                </c:pt>
                <c:pt idx="7349">
                  <c:v>-0.7006786403700247</c:v>
                </c:pt>
                <c:pt idx="7350">
                  <c:v>-0.7003428508277652</c:v>
                </c:pt>
                <c:pt idx="7351">
                  <c:v>-0.7006786403700247</c:v>
                </c:pt>
                <c:pt idx="7352">
                  <c:v>-0.7006786403700247</c:v>
                </c:pt>
                <c:pt idx="7353">
                  <c:v>-0.7003430481932446</c:v>
                </c:pt>
                <c:pt idx="7354">
                  <c:v>-0.6996724559361223</c:v>
                </c:pt>
                <c:pt idx="7355">
                  <c:v>-0.6986656794057818</c:v>
                </c:pt>
                <c:pt idx="7356">
                  <c:v>-0.6983310740563985</c:v>
                </c:pt>
                <c:pt idx="7357">
                  <c:v>-0.6983306793254398</c:v>
                </c:pt>
                <c:pt idx="7358">
                  <c:v>-0.6969889027147573</c:v>
                </c:pt>
                <c:pt idx="7359">
                  <c:v>-0.6969891000802367</c:v>
                </c:pt>
                <c:pt idx="7360">
                  <c:v>-0.6969889027147573</c:v>
                </c:pt>
                <c:pt idx="7361">
                  <c:v>-0.6963185078231144</c:v>
                </c:pt>
                <c:pt idx="7362">
                  <c:v>-0.6956475208350336</c:v>
                </c:pt>
                <c:pt idx="7363">
                  <c:v>-0.695647718200513</c:v>
                </c:pt>
                <c:pt idx="7364">
                  <c:v>-0.6953127181201708</c:v>
                </c:pt>
                <c:pt idx="7365">
                  <c:v>-0.6946419284975693</c:v>
                </c:pt>
                <c:pt idx="7366">
                  <c:v>-0.6943067310517479</c:v>
                </c:pt>
                <c:pt idx="7367">
                  <c:v>-0.6933009413488043</c:v>
                </c:pt>
                <c:pt idx="7368">
                  <c:v>-0.692629756995244</c:v>
                </c:pt>
                <c:pt idx="7369">
                  <c:v>-0.6916233751958623</c:v>
                </c:pt>
                <c:pt idx="7370">
                  <c:v>-0.6919589673726424</c:v>
                </c:pt>
                <c:pt idx="7371">
                  <c:v>-0.690952190842302</c:v>
                </c:pt>
                <c:pt idx="7372">
                  <c:v>-0.689946203773879</c:v>
                </c:pt>
                <c:pt idx="7373">
                  <c:v>-0.6896110063280576</c:v>
                </c:pt>
                <c:pt idx="7374">
                  <c:v>-0.6896110063280576</c:v>
                </c:pt>
                <c:pt idx="7375">
                  <c:v>-0.6886050192596346</c:v>
                </c:pt>
                <c:pt idx="7376">
                  <c:v>-0.6879334401751156</c:v>
                </c:pt>
                <c:pt idx="7377">
                  <c:v>-0.6882696244483338</c:v>
                </c:pt>
                <c:pt idx="7378">
                  <c:v>-0.6875988348257323</c:v>
                </c:pt>
                <c:pt idx="7379">
                  <c:v>-0.6865926503918299</c:v>
                </c:pt>
                <c:pt idx="7380">
                  <c:v>-0.6852510711466268</c:v>
                </c:pt>
                <c:pt idx="7381">
                  <c:v>-0.6852508737811475</c:v>
                </c:pt>
                <c:pt idx="7382">
                  <c:v>-0.6845800841585459</c:v>
                </c:pt>
                <c:pt idx="7383">
                  <c:v>-0.6852510711466268</c:v>
                </c:pt>
                <c:pt idx="7384">
                  <c:v>-0.6845802815240252</c:v>
                </c:pt>
                <c:pt idx="7385">
                  <c:v>-0.684244689347245</c:v>
                </c:pt>
                <c:pt idx="7386">
                  <c:v>-0.683909689266903</c:v>
                </c:pt>
                <c:pt idx="7387">
                  <c:v>-0.683574689186561</c:v>
                </c:pt>
                <c:pt idx="7388">
                  <c:v>-0.6829037021984801</c:v>
                </c:pt>
                <c:pt idx="7389">
                  <c:v>-0.6822327152103991</c:v>
                </c:pt>
                <c:pt idx="7390">
                  <c:v>-0.6815617282223182</c:v>
                </c:pt>
                <c:pt idx="7391">
                  <c:v>-0.6812263334110175</c:v>
                </c:pt>
                <c:pt idx="7392">
                  <c:v>-0.6802203463425944</c:v>
                </c:pt>
                <c:pt idx="7393">
                  <c:v>-0.6795493593545135</c:v>
                </c:pt>
                <c:pt idx="7394">
                  <c:v>-0.6788787670973913</c:v>
                </c:pt>
                <c:pt idx="7395">
                  <c:v>-0.6785431749206111</c:v>
                </c:pt>
                <c:pt idx="7396">
                  <c:v>-0.6785431749206111</c:v>
                </c:pt>
                <c:pt idx="7397">
                  <c:v>-0.6782081748402691</c:v>
                </c:pt>
                <c:pt idx="7398">
                  <c:v>-0.6775371878521882</c:v>
                </c:pt>
                <c:pt idx="7399">
                  <c:v>-0.6765308060528065</c:v>
                </c:pt>
                <c:pt idx="7400">
                  <c:v>-0.6758602137956843</c:v>
                </c:pt>
                <c:pt idx="7401">
                  <c:v>-0.6755246216189041</c:v>
                </c:pt>
                <c:pt idx="7402">
                  <c:v>-0.6748536346308232</c:v>
                </c:pt>
                <c:pt idx="7403">
                  <c:v>-0.6738474501969208</c:v>
                </c:pt>
                <c:pt idx="7404">
                  <c:v>-0.6738478449278795</c:v>
                </c:pt>
                <c:pt idx="7405">
                  <c:v>-0.673177055305278</c:v>
                </c:pt>
                <c:pt idx="7406">
                  <c:v>-0.6725060683171971</c:v>
                </c:pt>
                <c:pt idx="7407">
                  <c:v>-0.6728418578594566</c:v>
                </c:pt>
                <c:pt idx="7408">
                  <c:v>-0.6718356734255543</c:v>
                </c:pt>
                <c:pt idx="7409">
                  <c:v>-0.6704938968148718</c:v>
                </c:pt>
                <c:pt idx="7410">
                  <c:v>-0.6698233045577495</c:v>
                </c:pt>
                <c:pt idx="7411">
                  <c:v>-0.6688169227583679</c:v>
                </c:pt>
                <c:pt idx="7412">
                  <c:v>-0.6681461331357663</c:v>
                </c:pt>
                <c:pt idx="7413">
                  <c:v>-0.6674751461476853</c:v>
                </c:pt>
                <c:pt idx="7414">
                  <c:v>-0.6674757382441234</c:v>
                </c:pt>
                <c:pt idx="7415">
                  <c:v>-0.667139948701864</c:v>
                </c:pt>
                <c:pt idx="7416">
                  <c:v>-0.6661335669024823</c:v>
                </c:pt>
                <c:pt idx="7417">
                  <c:v>-0.6657983694566608</c:v>
                </c:pt>
                <c:pt idx="7418">
                  <c:v>-0.6651273824685799</c:v>
                </c:pt>
                <c:pt idx="7419">
                  <c:v>-0.6644565928459784</c:v>
                </c:pt>
                <c:pt idx="7420">
                  <c:v>-0.664456987576937</c:v>
                </c:pt>
                <c:pt idx="7421">
                  <c:v>-0.6631152109662546</c:v>
                </c:pt>
                <c:pt idx="7422">
                  <c:v>-0.6631150136007752</c:v>
                </c:pt>
                <c:pt idx="7423">
                  <c:v>-0.662444421343653</c:v>
                </c:pt>
                <c:pt idx="7424">
                  <c:v>-0.6617740264520102</c:v>
                </c:pt>
                <c:pt idx="7425">
                  <c:v>-0.6621092238978316</c:v>
                </c:pt>
                <c:pt idx="7426">
                  <c:v>-0.6607674472871491</c:v>
                </c:pt>
                <c:pt idx="7427">
                  <c:v>-0.6614388290061888</c:v>
                </c:pt>
                <c:pt idx="7428">
                  <c:v>-0.6597616575842055</c:v>
                </c:pt>
                <c:pt idx="7429">
                  <c:v>-0.6594260654074253</c:v>
                </c:pt>
                <c:pt idx="7430">
                  <c:v>-0.6590908679616039</c:v>
                </c:pt>
                <c:pt idx="7431">
                  <c:v>-0.6577492887164008</c:v>
                </c:pt>
                <c:pt idx="7432">
                  <c:v>-0.658084880893181</c:v>
                </c:pt>
                <c:pt idx="7433">
                  <c:v>-0.6570781043628405</c:v>
                </c:pt>
                <c:pt idx="7434">
                  <c:v>-0.6560723146598969</c:v>
                </c:pt>
                <c:pt idx="7435">
                  <c:v>-0.6557367224831168</c:v>
                </c:pt>
                <c:pt idx="7436">
                  <c:v>-0.6547301433182556</c:v>
                </c:pt>
                <c:pt idx="7437">
                  <c:v>-0.6540591563301748</c:v>
                </c:pt>
                <c:pt idx="7438">
                  <c:v>-0.6543951432379136</c:v>
                </c:pt>
                <c:pt idx="7439">
                  <c:v>-0.6530533666272311</c:v>
                </c:pt>
                <c:pt idx="7440">
                  <c:v>-0.6523823796391502</c:v>
                </c:pt>
                <c:pt idx="7441">
                  <c:v>-0.6517121821129868</c:v>
                </c:pt>
                <c:pt idx="7442">
                  <c:v>-0.6510417872213439</c:v>
                </c:pt>
                <c:pt idx="7443">
                  <c:v>-0.6500348133255242</c:v>
                </c:pt>
                <c:pt idx="7444">
                  <c:v>-0.6497000106106614</c:v>
                </c:pt>
                <c:pt idx="7445">
                  <c:v>-0.6493646157993607</c:v>
                </c:pt>
                <c:pt idx="7446">
                  <c:v>-0.6483578392690202</c:v>
                </c:pt>
                <c:pt idx="7447">
                  <c:v>-0.6480230365541575</c:v>
                </c:pt>
                <c:pt idx="7448">
                  <c:v>-0.6476876417428568</c:v>
                </c:pt>
                <c:pt idx="7449">
                  <c:v>-0.6473524442970353</c:v>
                </c:pt>
                <c:pt idx="7450">
                  <c:v>-0.6466816546744337</c:v>
                </c:pt>
                <c:pt idx="7451">
                  <c:v>-0.6460108650518321</c:v>
                </c:pt>
                <c:pt idx="7452">
                  <c:v>-0.6450046806179298</c:v>
                </c:pt>
                <c:pt idx="7453">
                  <c:v>-0.64399770672211</c:v>
                </c:pt>
                <c:pt idx="7454">
                  <c:v>-0.6436625092762887</c:v>
                </c:pt>
                <c:pt idx="7455">
                  <c:v>-0.6433277065614259</c:v>
                </c:pt>
                <c:pt idx="7456">
                  <c:v>-0.6426563248423862</c:v>
                </c:pt>
                <c:pt idx="7457">
                  <c:v>-0.6416503377739633</c:v>
                </c:pt>
                <c:pt idx="7458">
                  <c:v>-0.641985732585264</c:v>
                </c:pt>
                <c:pt idx="7459">
                  <c:v>-0.6413151403281419</c:v>
                </c:pt>
                <c:pt idx="7460">
                  <c:v>-0.6409799428823204</c:v>
                </c:pt>
                <c:pt idx="7461">
                  <c:v>-0.6396385610025966</c:v>
                </c:pt>
                <c:pt idx="7462">
                  <c:v>-0.6393033635567753</c:v>
                </c:pt>
                <c:pt idx="7463">
                  <c:v>-0.6389675740145158</c:v>
                </c:pt>
                <c:pt idx="7464">
                  <c:v>-0.637961192215134</c:v>
                </c:pt>
                <c:pt idx="7465">
                  <c:v>-0.6379615869460927</c:v>
                </c:pt>
                <c:pt idx="7466">
                  <c:v>-0.6369548104157523</c:v>
                </c:pt>
                <c:pt idx="7467">
                  <c:v>-0.6369554025121904</c:v>
                </c:pt>
                <c:pt idx="7468">
                  <c:v>-0.6362844155241095</c:v>
                </c:pt>
                <c:pt idx="7469">
                  <c:v>-0.6349430336443858</c:v>
                </c:pt>
                <c:pt idx="7470">
                  <c:v>-0.634943231009865</c:v>
                </c:pt>
                <c:pt idx="7471">
                  <c:v>-0.6339372439414421</c:v>
                </c:pt>
                <c:pt idx="7472">
                  <c:v>-0.633601651764662</c:v>
                </c:pt>
                <c:pt idx="7473">
                  <c:v>-0.63192408561172</c:v>
                </c:pt>
                <c:pt idx="7474">
                  <c:v>-0.6305825063665169</c:v>
                </c:pt>
                <c:pt idx="7475">
                  <c:v>-0.6299115193784359</c:v>
                </c:pt>
                <c:pt idx="7476">
                  <c:v>-0.6292407297558343</c:v>
                </c:pt>
                <c:pt idx="7477">
                  <c:v>-0.6285705322296709</c:v>
                </c:pt>
                <c:pt idx="7478">
                  <c:v>-0.6285707295951503</c:v>
                </c:pt>
                <c:pt idx="7479">
                  <c:v>-0.62789954524159</c:v>
                </c:pt>
                <c:pt idx="7480">
                  <c:v>-0.6268935581731669</c:v>
                </c:pt>
                <c:pt idx="7481">
                  <c:v>-0.6258869790083059</c:v>
                </c:pt>
                <c:pt idx="7482">
                  <c:v>-0.6252161893857043</c:v>
                </c:pt>
                <c:pt idx="7483">
                  <c:v>-0.624545005032144</c:v>
                </c:pt>
                <c:pt idx="7484">
                  <c:v>-0.6235390179637211</c:v>
                </c:pt>
                <c:pt idx="7485">
                  <c:v>-0.6235390179637211</c:v>
                </c:pt>
                <c:pt idx="7486">
                  <c:v>-0.623204017883379</c:v>
                </c:pt>
                <c:pt idx="7487">
                  <c:v>-0.6228690178030369</c:v>
                </c:pt>
                <c:pt idx="7488">
                  <c:v>-0.6225336229917362</c:v>
                </c:pt>
                <c:pt idx="7489">
                  <c:v>-0.6215276359233132</c:v>
                </c:pt>
                <c:pt idx="7490">
                  <c:v>-0.6211922411120124</c:v>
                </c:pt>
                <c:pt idx="7491">
                  <c:v>-0.6201858593126307</c:v>
                </c:pt>
                <c:pt idx="7492">
                  <c:v>-0.6195152670555085</c:v>
                </c:pt>
                <c:pt idx="7493">
                  <c:v>-0.6185088852561268</c:v>
                </c:pt>
                <c:pt idx="7494">
                  <c:v>-0.6178377009025665</c:v>
                </c:pt>
                <c:pt idx="7495">
                  <c:v>-0.617838490364484</c:v>
                </c:pt>
                <c:pt idx="7496">
                  <c:v>-0.6168323059305816</c:v>
                </c:pt>
                <c:pt idx="7497">
                  <c:v>-0.6158259241312</c:v>
                </c:pt>
                <c:pt idx="7498">
                  <c:v>-0.615154937143119</c:v>
                </c:pt>
                <c:pt idx="7499">
                  <c:v>-0.614148950074696</c:v>
                </c:pt>
                <c:pt idx="7500">
                  <c:v>-0.614148950074696</c:v>
                </c:pt>
                <c:pt idx="7501">
                  <c:v>-0.6131421735443556</c:v>
                </c:pt>
                <c:pt idx="7502">
                  <c:v>-0.6121365812068913</c:v>
                </c:pt>
                <c:pt idx="7503">
                  <c:v>-0.6111301994075097</c:v>
                </c:pt>
                <c:pt idx="7504">
                  <c:v>-0.6097882254313478</c:v>
                </c:pt>
                <c:pt idx="7505">
                  <c:v>-0.6091176331742256</c:v>
                </c:pt>
                <c:pt idx="7506">
                  <c:v>-0.6087824357284042</c:v>
                </c:pt>
                <c:pt idx="7507">
                  <c:v>-0.6084472382825827</c:v>
                </c:pt>
                <c:pt idx="7508">
                  <c:v>-0.6077768433909398</c:v>
                </c:pt>
                <c:pt idx="7509">
                  <c:v>-0.6074416459451185</c:v>
                </c:pt>
                <c:pt idx="7510">
                  <c:v>-0.6060994746034772</c:v>
                </c:pt>
                <c:pt idx="7511">
                  <c:v>-0.6054284876153964</c:v>
                </c:pt>
                <c:pt idx="7512">
                  <c:v>-0.6047576979927948</c:v>
                </c:pt>
                <c:pt idx="7513">
                  <c:v>-0.6040871057356726</c:v>
                </c:pt>
                <c:pt idx="7514">
                  <c:v>-0.603416316113071</c:v>
                </c:pt>
                <c:pt idx="7515">
                  <c:v>-0.603081316032729</c:v>
                </c:pt>
                <c:pt idx="7516">
                  <c:v>-0.6020745395023885</c:v>
                </c:pt>
                <c:pt idx="7517">
                  <c:v>-0.6020747368678679</c:v>
                </c:pt>
                <c:pt idx="7518">
                  <c:v>-0.6007327628917061</c:v>
                </c:pt>
                <c:pt idx="7519">
                  <c:v>-0.6003973680804052</c:v>
                </c:pt>
                <c:pt idx="7520">
                  <c:v>-0.599726775823283</c:v>
                </c:pt>
                <c:pt idx="7521">
                  <c:v>-0.5987205913893807</c:v>
                </c:pt>
                <c:pt idx="7522">
                  <c:v>-0.5987207887548601</c:v>
                </c:pt>
                <c:pt idx="7523">
                  <c:v>-0.5977146043209577</c:v>
                </c:pt>
                <c:pt idx="7524">
                  <c:v>-0.5970440120638355</c:v>
                </c:pt>
                <c:pt idx="7525">
                  <c:v>-0.5953668406418523</c:v>
                </c:pt>
                <c:pt idx="7526">
                  <c:v>-0.59469624838473</c:v>
                </c:pt>
                <c:pt idx="7527">
                  <c:v>-0.5936900639508277</c:v>
                </c:pt>
                <c:pt idx="7528">
                  <c:v>-0.5923482873401452</c:v>
                </c:pt>
                <c:pt idx="7529">
                  <c:v>-0.5923486820711039</c:v>
                </c:pt>
                <c:pt idx="7530">
                  <c:v>-0.591677695083023</c:v>
                </c:pt>
                <c:pt idx="7531">
                  <c:v>-0.5910067080949422</c:v>
                </c:pt>
                <c:pt idx="7532">
                  <c:v>-0.5896653262152184</c:v>
                </c:pt>
                <c:pt idx="7533">
                  <c:v>-0.5893295366729588</c:v>
                </c:pt>
                <c:pt idx="7534">
                  <c:v>-0.5879879574277557</c:v>
                </c:pt>
                <c:pt idx="7535">
                  <c:v>-0.5876527599819343</c:v>
                </c:pt>
                <c:pt idx="7536">
                  <c:v>-0.5876529573474136</c:v>
                </c:pt>
                <c:pt idx="7537">
                  <c:v>-0.5863107860057725</c:v>
                </c:pt>
                <c:pt idx="7538">
                  <c:v>-0.5856403911141296</c:v>
                </c:pt>
                <c:pt idx="7539">
                  <c:v>-0.585640588479609</c:v>
                </c:pt>
                <c:pt idx="7540">
                  <c:v>-0.5846344040457067</c:v>
                </c:pt>
                <c:pt idx="7541">
                  <c:v>-0.583628614342763</c:v>
                </c:pt>
                <c:pt idx="7542">
                  <c:v>-0.5829580220856408</c:v>
                </c:pt>
                <c:pt idx="7543">
                  <c:v>-0.5819518376517384</c:v>
                </c:pt>
                <c:pt idx="7544">
                  <c:v>-0.5816164428404377</c:v>
                </c:pt>
                <c:pt idx="7545">
                  <c:v>-0.5802750609607139</c:v>
                </c:pt>
                <c:pt idx="7546">
                  <c:v>-0.5789332843500314</c:v>
                </c:pt>
                <c:pt idx="7547">
                  <c:v>-0.578933086984552</c:v>
                </c:pt>
                <c:pt idx="7548">
                  <c:v>-0.577926507819691</c:v>
                </c:pt>
                <c:pt idx="7549">
                  <c:v>-0.5769203233857887</c:v>
                </c:pt>
                <c:pt idx="7550">
                  <c:v>-0.5765851259399672</c:v>
                </c:pt>
                <c:pt idx="7551">
                  <c:v>-0.5762497311286664</c:v>
                </c:pt>
                <c:pt idx="7552">
                  <c:v>-0.5759149284138038</c:v>
                </c:pt>
                <c:pt idx="7553">
                  <c:v>-0.574908546614422</c:v>
                </c:pt>
                <c:pt idx="7554">
                  <c:v>-0.5735665726382602</c:v>
                </c:pt>
                <c:pt idx="7555">
                  <c:v>-0.5725609803007959</c:v>
                </c:pt>
                <c:pt idx="7556">
                  <c:v>-0.5725611776662753</c:v>
                </c:pt>
                <c:pt idx="7557">
                  <c:v>-0.5712194010555928</c:v>
                </c:pt>
                <c:pt idx="7558">
                  <c:v>-0.570884006244292</c:v>
                </c:pt>
                <c:pt idx="7559">
                  <c:v>-0.5695420322681302</c:v>
                </c:pt>
                <c:pt idx="7560">
                  <c:v>-0.5695422296336096</c:v>
                </c:pt>
                <c:pt idx="7561">
                  <c:v>-0.5685358478342278</c:v>
                </c:pt>
                <c:pt idx="7562">
                  <c:v>-0.5675302554967636</c:v>
                </c:pt>
                <c:pt idx="7563">
                  <c:v>-0.5675298607658048</c:v>
                </c:pt>
                <c:pt idx="7564">
                  <c:v>-0.5671942685890247</c:v>
                </c:pt>
                <c:pt idx="7565">
                  <c:v>-0.5658530840747803</c:v>
                </c:pt>
                <c:pt idx="7566">
                  <c:v>-0.5651820970866994</c:v>
                </c:pt>
                <c:pt idx="7567">
                  <c:v>-0.5645113074640978</c:v>
                </c:pt>
                <c:pt idx="7568">
                  <c:v>-0.5624985438653344</c:v>
                </c:pt>
                <c:pt idx="7569">
                  <c:v>-0.5624989385962932</c:v>
                </c:pt>
                <c:pt idx="7570">
                  <c:v>-0.5614927541623908</c:v>
                </c:pt>
                <c:pt idx="7571">
                  <c:v>-0.5604863723630091</c:v>
                </c:pt>
                <c:pt idx="7572">
                  <c:v>-0.560151372282667</c:v>
                </c:pt>
                <c:pt idx="7573">
                  <c:v>-0.5584743982261631</c:v>
                </c:pt>
                <c:pt idx="7574">
                  <c:v>-0.5581388060493829</c:v>
                </c:pt>
                <c:pt idx="7575">
                  <c:v>-0.5571330163464393</c:v>
                </c:pt>
                <c:pt idx="7576">
                  <c:v>-0.5561264371815783</c:v>
                </c:pt>
                <c:pt idx="7577">
                  <c:v>-0.5547846605708958</c:v>
                </c:pt>
                <c:pt idx="7578">
                  <c:v>-0.5544494631250744</c:v>
                </c:pt>
                <c:pt idx="7579">
                  <c:v>-0.5541144630447323</c:v>
                </c:pt>
                <c:pt idx="7580">
                  <c:v>-0.55310827861083</c:v>
                </c:pt>
                <c:pt idx="7581">
                  <c:v>-0.5527728837995292</c:v>
                </c:pt>
                <c:pt idx="7582">
                  <c:v>-0.5517666993656268</c:v>
                </c:pt>
                <c:pt idx="7583">
                  <c:v>-0.5507607122972039</c:v>
                </c:pt>
                <c:pt idx="7584">
                  <c:v>-0.5504249227549444</c:v>
                </c:pt>
                <c:pt idx="7585">
                  <c:v>-0.5487483434293992</c:v>
                </c:pt>
                <c:pt idx="7586">
                  <c:v>-0.5480771590758389</c:v>
                </c:pt>
                <c:pt idx="7587">
                  <c:v>-0.5484129486180984</c:v>
                </c:pt>
                <c:pt idx="7588">
                  <c:v>-0.5467361719270738</c:v>
                </c:pt>
                <c:pt idx="7589">
                  <c:v>-0.5457297901276922</c:v>
                </c:pt>
                <c:pt idx="7590">
                  <c:v>-0.5450590005050906</c:v>
                </c:pt>
                <c:pt idx="7591">
                  <c:v>-0.5430460395408478</c:v>
                </c:pt>
                <c:pt idx="7592">
                  <c:v>-0.5430464342718065</c:v>
                </c:pt>
                <c:pt idx="7593">
                  <c:v>-0.5423762367456431</c:v>
                </c:pt>
                <c:pt idx="7594">
                  <c:v>-0.5423760393801637</c:v>
                </c:pt>
                <c:pt idx="7595">
                  <c:v>-0.5420406445688629</c:v>
                </c:pt>
                <c:pt idx="7596">
                  <c:v>-0.5410342627694812</c:v>
                </c:pt>
                <c:pt idx="7597">
                  <c:v>-0.5403634731468796</c:v>
                </c:pt>
                <c:pt idx="7598">
                  <c:v>-0.5396926835242781</c:v>
                </c:pt>
                <c:pt idx="7599">
                  <c:v>-0.538351104279075</c:v>
                </c:pt>
                <c:pt idx="7600">
                  <c:v>-0.5376803146564734</c:v>
                </c:pt>
                <c:pt idx="7601">
                  <c:v>-0.5360035379654489</c:v>
                </c:pt>
                <c:pt idx="7602">
                  <c:v>-0.5353327483428473</c:v>
                </c:pt>
                <c:pt idx="7603">
                  <c:v>-0.5339907743666854</c:v>
                </c:pt>
                <c:pt idx="7604">
                  <c:v>-0.5336559716518228</c:v>
                </c:pt>
                <c:pt idx="7605">
                  <c:v>-0.5336563663827815</c:v>
                </c:pt>
                <c:pt idx="7606">
                  <c:v>-0.531643602784018</c:v>
                </c:pt>
                <c:pt idx="7607">
                  <c:v>-0.5309732078923752</c:v>
                </c:pt>
                <c:pt idx="7608">
                  <c:v>-0.529631036550734</c:v>
                </c:pt>
                <c:pt idx="7609">
                  <c:v>-0.5289602469281325</c:v>
                </c:pt>
                <c:pt idx="7610">
                  <c:v>-0.52795406249423</c:v>
                </c:pt>
                <c:pt idx="7611">
                  <c:v>-0.5269476806948484</c:v>
                </c:pt>
                <c:pt idx="7612">
                  <c:v>-0.526612483249027</c:v>
                </c:pt>
                <c:pt idx="7613">
                  <c:v>-0.5259412988954667</c:v>
                </c:pt>
                <c:pt idx="7614">
                  <c:v>-0.525606496180604</c:v>
                </c:pt>
                <c:pt idx="7615">
                  <c:v>-0.5249355091925231</c:v>
                </c:pt>
                <c:pt idx="7616">
                  <c:v>-0.5242651143008802</c:v>
                </c:pt>
                <c:pt idx="7617">
                  <c:v>-0.5219171532562954</c:v>
                </c:pt>
                <c:pt idx="7618">
                  <c:v>-0.5215813637140359</c:v>
                </c:pt>
                <c:pt idx="7619">
                  <c:v>-0.5202399818343121</c:v>
                </c:pt>
                <c:pt idx="7620">
                  <c:v>-0.5195689948462312</c:v>
                </c:pt>
                <c:pt idx="7621">
                  <c:v>-0.5188982052236296</c:v>
                </c:pt>
                <c:pt idx="7622">
                  <c:v>-0.5175566259784266</c:v>
                </c:pt>
                <c:pt idx="7623">
                  <c:v>-0.5168862310867837</c:v>
                </c:pt>
                <c:pt idx="7624">
                  <c:v>-0.5155446518415805</c:v>
                </c:pt>
                <c:pt idx="7625">
                  <c:v>-0.5155446518415805</c:v>
                </c:pt>
                <c:pt idx="7626">
                  <c:v>-0.5142032699618567</c:v>
                </c:pt>
                <c:pt idx="7627">
                  <c:v>-0.5138676777850766</c:v>
                </c:pt>
                <c:pt idx="7628">
                  <c:v>-0.512190308997614</c:v>
                </c:pt>
                <c:pt idx="7629">
                  <c:v>-0.5115199141059712</c:v>
                </c:pt>
                <c:pt idx="7630">
                  <c:v>-0.5105139270375482</c:v>
                </c:pt>
                <c:pt idx="7631">
                  <c:v>-0.5098429400494673</c:v>
                </c:pt>
                <c:pt idx="7632">
                  <c:v>-0.5091719530613863</c:v>
                </c:pt>
                <c:pt idx="7633">
                  <c:v>-0.5078303738161832</c:v>
                </c:pt>
                <c:pt idx="7634">
                  <c:v>-0.5078307685471419</c:v>
                </c:pt>
                <c:pt idx="7635">
                  <c:v>-0.5068241893822809</c:v>
                </c:pt>
                <c:pt idx="7636">
                  <c:v>-0.5054826101370777</c:v>
                </c:pt>
                <c:pt idx="7637">
                  <c:v>-0.504141228257354</c:v>
                </c:pt>
                <c:pt idx="7638">
                  <c:v>-0.5031350438234516</c:v>
                </c:pt>
                <c:pt idx="7639">
                  <c:v>-0.5027998463776302</c:v>
                </c:pt>
                <c:pt idx="7640">
                  <c:v>-0.5011224775901676</c:v>
                </c:pt>
                <c:pt idx="7641">
                  <c:v>-0.5007876748753048</c:v>
                </c:pt>
                <c:pt idx="7642">
                  <c:v>-0.4994460956301018</c:v>
                </c:pt>
                <c:pt idx="7643">
                  <c:v>-0.4987751086420208</c:v>
                </c:pt>
                <c:pt idx="7644">
                  <c:v>-0.498104713750378</c:v>
                </c:pt>
                <c:pt idx="7645">
                  <c:v>-0.49676273977421614</c:v>
                </c:pt>
                <c:pt idx="7646">
                  <c:v>-0.4957563579748344</c:v>
                </c:pt>
                <c:pt idx="7647">
                  <c:v>-0.49609214751709396</c:v>
                </c:pt>
                <c:pt idx="7648">
                  <c:v>-0.495421160529013</c:v>
                </c:pt>
                <c:pt idx="7649">
                  <c:v>-0.49307339684990753</c:v>
                </c:pt>
                <c:pt idx="7650">
                  <c:v>-0.49273819940408614</c:v>
                </c:pt>
                <c:pt idx="7651">
                  <c:v>-0.49273819940408614</c:v>
                </c:pt>
                <c:pt idx="7652">
                  <c:v>-0.4913968175243624</c:v>
                </c:pt>
                <c:pt idx="7653">
                  <c:v>-0.4910614227130616</c:v>
                </c:pt>
                <c:pt idx="7654">
                  <c:v>-0.4903908304559394</c:v>
                </c:pt>
                <c:pt idx="7655">
                  <c:v>-0.489384646022037</c:v>
                </c:pt>
                <c:pt idx="7656">
                  <c:v>-0.4880430667768339</c:v>
                </c:pt>
                <c:pt idx="7657">
                  <c:v>-0.4873724745197117</c:v>
                </c:pt>
                <c:pt idx="7658">
                  <c:v>-0.48636609272033</c:v>
                </c:pt>
                <c:pt idx="7659">
                  <c:v>-0.4846887239328674</c:v>
                </c:pt>
                <c:pt idx="7660">
                  <c:v>-0.4840179343102658</c:v>
                </c:pt>
                <c:pt idx="7661">
                  <c:v>-0.48334714468766427</c:v>
                </c:pt>
                <c:pt idx="7662">
                  <c:v>-0.4830119472418428</c:v>
                </c:pt>
                <c:pt idx="7663">
                  <c:v>-0.48133536791629766</c:v>
                </c:pt>
                <c:pt idx="7664">
                  <c:v>-0.48032898611691593</c:v>
                </c:pt>
                <c:pt idx="7665">
                  <c:v>-0.47965780176335565</c:v>
                </c:pt>
                <c:pt idx="7666">
                  <c:v>-0.4786518146949327</c:v>
                </c:pt>
                <c:pt idx="7667">
                  <c:v>-0.47831681461459064</c:v>
                </c:pt>
                <c:pt idx="7668">
                  <c:v>-0.47697484063842877</c:v>
                </c:pt>
                <c:pt idx="7669">
                  <c:v>-0.47630444574678593</c:v>
                </c:pt>
                <c:pt idx="7670">
                  <c:v>-0.47529826131288355</c:v>
                </c:pt>
                <c:pt idx="7671">
                  <c:v>-0.4742914847825431</c:v>
                </c:pt>
                <c:pt idx="7672">
                  <c:v>-0.47328569507959956</c:v>
                </c:pt>
                <c:pt idx="7673">
                  <c:v>-0.4712729314808361</c:v>
                </c:pt>
                <c:pt idx="7674">
                  <c:v>-0.469931352235633</c:v>
                </c:pt>
                <c:pt idx="7675">
                  <c:v>-0.469931352235633</c:v>
                </c:pt>
                <c:pt idx="7676">
                  <c:v>-0.468253786082691</c:v>
                </c:pt>
                <c:pt idx="7677">
                  <c:v>-0.4679191807333077</c:v>
                </c:pt>
                <c:pt idx="7678">
                  <c:v>-0.46724779901426805</c:v>
                </c:pt>
                <c:pt idx="7679">
                  <c:v>-0.4662420093113244</c:v>
                </c:pt>
                <c:pt idx="7680">
                  <c:v>-0.46557121968872284</c:v>
                </c:pt>
                <c:pt idx="7681">
                  <c:v>-0.4652360222429014</c:v>
                </c:pt>
                <c:pt idx="7682">
                  <c:v>-0.4645654299857792</c:v>
                </c:pt>
                <c:pt idx="7683">
                  <c:v>-0.4638946403631777</c:v>
                </c:pt>
                <c:pt idx="7684">
                  <c:v>-0.46221766630667377</c:v>
                </c:pt>
                <c:pt idx="7685">
                  <c:v>-0.4605402975192111</c:v>
                </c:pt>
                <c:pt idx="7686">
                  <c:v>-0.4598697052620889</c:v>
                </c:pt>
                <c:pt idx="7687">
                  <c:v>-0.45919950773592544</c:v>
                </c:pt>
                <c:pt idx="7688">
                  <c:v>-0.4578573363942842</c:v>
                </c:pt>
                <c:pt idx="7689">
                  <c:v>-0.4568515466913406</c:v>
                </c:pt>
                <c:pt idx="7690">
                  <c:v>-0.4561809544342184</c:v>
                </c:pt>
                <c:pt idx="7691">
                  <c:v>-0.4555095727151788</c:v>
                </c:pt>
                <c:pt idx="7692">
                  <c:v>-0.45416779610449626</c:v>
                </c:pt>
                <c:pt idx="7693">
                  <c:v>-0.45316161167059393</c:v>
                </c:pt>
                <c:pt idx="7694">
                  <c:v>-0.45249082204799235</c:v>
                </c:pt>
                <c:pt idx="7695">
                  <c:v>-0.45215562460217096</c:v>
                </c:pt>
                <c:pt idx="7696">
                  <c:v>-0.4511494401682686</c:v>
                </c:pt>
                <c:pt idx="7697">
                  <c:v>-0.4501434530998456</c:v>
                </c:pt>
                <c:pt idx="7698">
                  <c:v>-0.448466084312383</c:v>
                </c:pt>
                <c:pt idx="7699">
                  <c:v>-0.44813088686656155</c:v>
                </c:pt>
                <c:pt idx="7700">
                  <c:v>-0.4474604919749187</c:v>
                </c:pt>
                <c:pt idx="7701">
                  <c:v>-0.4464543075410164</c:v>
                </c:pt>
                <c:pt idx="7702">
                  <c:v>-0.445113123026772</c:v>
                </c:pt>
                <c:pt idx="7703">
                  <c:v>-0.44410674122739024</c:v>
                </c:pt>
                <c:pt idx="7704">
                  <c:v>-0.4431009515244467</c:v>
                </c:pt>
                <c:pt idx="7705">
                  <c:v>-0.4417589775482848</c:v>
                </c:pt>
                <c:pt idx="7706">
                  <c:v>-0.4397462139495214</c:v>
                </c:pt>
                <c:pt idx="7707">
                  <c:v>-0.43974641131500075</c:v>
                </c:pt>
                <c:pt idx="7708">
                  <c:v>-0.438740029515619</c:v>
                </c:pt>
                <c:pt idx="7709">
                  <c:v>-0.43773423981267545</c:v>
                </c:pt>
                <c:pt idx="7710">
                  <c:v>-0.43706345019007387</c:v>
                </c:pt>
                <c:pt idx="7711">
                  <c:v>-0.43605706839069214</c:v>
                </c:pt>
                <c:pt idx="7712">
                  <c:v>-0.4347158838764478</c:v>
                </c:pt>
                <c:pt idx="7713">
                  <c:v>-0.4333739099002859</c:v>
                </c:pt>
                <c:pt idx="7714">
                  <c:v>-0.43337430463124466</c:v>
                </c:pt>
                <c:pt idx="7715">
                  <c:v>-0.4323683175628216</c:v>
                </c:pt>
                <c:pt idx="7716">
                  <c:v>-0.4310267383176185</c:v>
                </c:pt>
                <c:pt idx="7717">
                  <c:v>-0.43002035651823683</c:v>
                </c:pt>
                <c:pt idx="7718">
                  <c:v>-0.4286787772730337</c:v>
                </c:pt>
                <c:pt idx="7719">
                  <c:v>-0.42733719802783054</c:v>
                </c:pt>
                <c:pt idx="7720">
                  <c:v>-0.42700200058200916</c:v>
                </c:pt>
                <c:pt idx="7721">
                  <c:v>-0.426666408405229</c:v>
                </c:pt>
                <c:pt idx="7722">
                  <c:v>-0.4249898290796838</c:v>
                </c:pt>
                <c:pt idx="7723">
                  <c:v>-0.4236476577380426</c:v>
                </c:pt>
                <c:pt idx="7724">
                  <c:v>-0.4233124602922212</c:v>
                </c:pt>
                <c:pt idx="7725">
                  <c:v>-0.42163528887023793</c:v>
                </c:pt>
                <c:pt idx="7726">
                  <c:v>-0.4206294991672943</c:v>
                </c:pt>
                <c:pt idx="7727">
                  <c:v>-0.42029390699051417</c:v>
                </c:pt>
                <c:pt idx="7728">
                  <c:v>-0.4186167355685309</c:v>
                </c:pt>
                <c:pt idx="7729">
                  <c:v>-0.4176103537691492</c:v>
                </c:pt>
                <c:pt idx="7730">
                  <c:v>-0.4166043667007262</c:v>
                </c:pt>
                <c:pt idx="7731">
                  <c:v>-0.41660456406620555</c:v>
                </c:pt>
                <c:pt idx="7732">
                  <c:v>-0.4162695639858635</c:v>
                </c:pt>
                <c:pt idx="7733">
                  <c:v>-0.414927787375181</c:v>
                </c:pt>
                <c:pt idx="7734">
                  <c:v>-0.41425739248353816</c:v>
                </c:pt>
                <c:pt idx="7735">
                  <c:v>-0.4125802210615549</c:v>
                </c:pt>
                <c:pt idx="7736">
                  <c:v>-0.4115738392621732</c:v>
                </c:pt>
                <c:pt idx="7737">
                  <c:v>-0.4095612730288892</c:v>
                </c:pt>
                <c:pt idx="7738">
                  <c:v>-0.4092264703140264</c:v>
                </c:pt>
                <c:pt idx="7739">
                  <c:v>-0.408219693783686</c:v>
                </c:pt>
                <c:pt idx="7740">
                  <c:v>-0.4075491015265638</c:v>
                </c:pt>
                <c:pt idx="7741">
                  <c:v>-0.40654271972718214</c:v>
                </c:pt>
                <c:pt idx="7742">
                  <c:v>-0.40620771964684005</c:v>
                </c:pt>
                <c:pt idx="7743">
                  <c:v>-0.4048659430361576</c:v>
                </c:pt>
                <c:pt idx="7744">
                  <c:v>-0.40419535077903535</c:v>
                </c:pt>
                <c:pt idx="7745">
                  <c:v>-0.4025183767225315</c:v>
                </c:pt>
                <c:pt idx="7746">
                  <c:v>-0.4021829819112307</c:v>
                </c:pt>
                <c:pt idx="7747">
                  <c:v>-0.40117758693924577</c:v>
                </c:pt>
                <c:pt idx="7748">
                  <c:v>-0.39950021815178316</c:v>
                </c:pt>
                <c:pt idx="7749">
                  <c:v>-0.39849442844883953</c:v>
                </c:pt>
                <c:pt idx="7750">
                  <c:v>-0.3978234414607586</c:v>
                </c:pt>
                <c:pt idx="7751">
                  <c:v>-0.3958102831310365</c:v>
                </c:pt>
                <c:pt idx="7752">
                  <c:v>-0.39513969087391426</c:v>
                </c:pt>
                <c:pt idx="7753">
                  <c:v>-0.39446929598227143</c:v>
                </c:pt>
                <c:pt idx="7754">
                  <c:v>-0.3927917298293294</c:v>
                </c:pt>
                <c:pt idx="7755">
                  <c:v>-0.3921209402067279</c:v>
                </c:pt>
                <c:pt idx="7756">
                  <c:v>-0.3911149531383049</c:v>
                </c:pt>
                <c:pt idx="7757">
                  <c:v>-0.3904441635157033</c:v>
                </c:pt>
                <c:pt idx="7758">
                  <c:v>-0.389437979081801</c:v>
                </c:pt>
                <c:pt idx="7759">
                  <c:v>-0.3880967945675566</c:v>
                </c:pt>
                <c:pt idx="7760">
                  <c:v>-0.3874256102139963</c:v>
                </c:pt>
                <c:pt idx="7761">
                  <c:v>-0.3860840309687932</c:v>
                </c:pt>
                <c:pt idx="7762">
                  <c:v>-0.38574903088845114</c:v>
                </c:pt>
                <c:pt idx="7763">
                  <c:v>-0.3840716621009885</c:v>
                </c:pt>
                <c:pt idx="7764">
                  <c:v>-0.38306547766708615</c:v>
                </c:pt>
                <c:pt idx="7765">
                  <c:v>-0.3820592932331838</c:v>
                </c:pt>
                <c:pt idx="7766">
                  <c:v>-0.3817246878838005</c:v>
                </c:pt>
                <c:pt idx="7767">
                  <c:v>-0.38004751646181717</c:v>
                </c:pt>
                <c:pt idx="7768">
                  <c:v>-0.3790411346624355</c:v>
                </c:pt>
                <c:pt idx="7769">
                  <c:v>-0.378370937136272</c:v>
                </c:pt>
                <c:pt idx="7770">
                  <c:v>-0.37635797617202926</c:v>
                </c:pt>
                <c:pt idx="7771">
                  <c:v>-0.3750160021958674</c:v>
                </c:pt>
                <c:pt idx="7772">
                  <c:v>-0.37434560730422456</c:v>
                </c:pt>
                <c:pt idx="7773">
                  <c:v>-0.3736750150471023</c:v>
                </c:pt>
                <c:pt idx="7774">
                  <c:v>-0.37266863324772065</c:v>
                </c:pt>
                <c:pt idx="7775">
                  <c:v>-0.37233323843641986</c:v>
                </c:pt>
                <c:pt idx="7776">
                  <c:v>-0.37132705400251753</c:v>
                </c:pt>
                <c:pt idx="7777">
                  <c:v>-0.37032106693409456</c:v>
                </c:pt>
                <c:pt idx="7778">
                  <c:v>-0.36931468513471283</c:v>
                </c:pt>
                <c:pt idx="7779">
                  <c:v>-0.36797330325498906</c:v>
                </c:pt>
                <c:pt idx="7780">
                  <c:v>-0.3669677109175248</c:v>
                </c:pt>
                <c:pt idx="7781">
                  <c:v>-0.3662965265639645</c:v>
                </c:pt>
                <c:pt idx="7782">
                  <c:v>-0.3646191577765019</c:v>
                </c:pt>
                <c:pt idx="7783">
                  <c:v>-0.36294257845095673</c:v>
                </c:pt>
                <c:pt idx="7784">
                  <c:v>-0.3609300122176727</c:v>
                </c:pt>
                <c:pt idx="7785">
                  <c:v>-0.3599238277837703</c:v>
                </c:pt>
                <c:pt idx="7786">
                  <c:v>-0.35891744598438863</c:v>
                </c:pt>
                <c:pt idx="7787">
                  <c:v>-0.3585816564421291</c:v>
                </c:pt>
                <c:pt idx="7788">
                  <c:v>-0.35791126155048625</c:v>
                </c:pt>
                <c:pt idx="7789">
                  <c:v>-0.3565694849398038</c:v>
                </c:pt>
                <c:pt idx="7790">
                  <c:v>-0.3565698796707625</c:v>
                </c:pt>
                <c:pt idx="7791">
                  <c:v>-0.3545571160719991</c:v>
                </c:pt>
                <c:pt idx="7792">
                  <c:v>-0.35355093163809675</c:v>
                </c:pt>
                <c:pt idx="7793">
                  <c:v>-0.3528809314774126</c:v>
                </c:pt>
                <c:pt idx="7794">
                  <c:v>-0.3518747470435103</c:v>
                </c:pt>
                <c:pt idx="7795">
                  <c:v>-0.35019757562152704</c:v>
                </c:pt>
                <c:pt idx="7796">
                  <c:v>-0.34919139118762466</c:v>
                </c:pt>
                <c:pt idx="7797">
                  <c:v>-0.3485206015650231</c:v>
                </c:pt>
                <c:pt idx="7798">
                  <c:v>-0.34717902231982</c:v>
                </c:pt>
                <c:pt idx="7799">
                  <c:v>-0.3458372457091375</c:v>
                </c:pt>
                <c:pt idx="7800">
                  <c:v>-0.3441600742871542</c:v>
                </c:pt>
                <c:pt idx="7801">
                  <c:v>-0.34348928466455264</c:v>
                </c:pt>
                <c:pt idx="7802">
                  <c:v>-0.3424827054996916</c:v>
                </c:pt>
                <c:pt idx="7803">
                  <c:v>-0.3418121132425694</c:v>
                </c:pt>
                <c:pt idx="7804">
                  <c:v>-0.34080652090510516</c:v>
                </c:pt>
                <c:pt idx="7805">
                  <c:v>-0.3404713234592837</c:v>
                </c:pt>
                <c:pt idx="7806">
                  <c:v>-0.3391301389450393</c:v>
                </c:pt>
                <c:pt idx="7807">
                  <c:v>-0.3381237571456576</c:v>
                </c:pt>
                <c:pt idx="7808">
                  <c:v>-0.3374527701575767</c:v>
                </c:pt>
                <c:pt idx="7809">
                  <c:v>-0.3354400065588133</c:v>
                </c:pt>
                <c:pt idx="7810">
                  <c:v>-0.3351052038439506</c:v>
                </c:pt>
                <c:pt idx="7811">
                  <c:v>-0.3337632298677887</c:v>
                </c:pt>
                <c:pt idx="7812">
                  <c:v>-0.33242184798806496</c:v>
                </c:pt>
                <c:pt idx="7813">
                  <c:v>-0.331415860919642</c:v>
                </c:pt>
                <c:pt idx="7814">
                  <c:v>-0.3310810582047793</c:v>
                </c:pt>
                <c:pt idx="7815">
                  <c:v>-0.3300744790399182</c:v>
                </c:pt>
                <c:pt idx="7816">
                  <c:v>-0.3287328997947151</c:v>
                </c:pt>
                <c:pt idx="7817">
                  <c:v>-0.3277269127262921</c:v>
                </c:pt>
                <c:pt idx="7818">
                  <c:v>-0.326048754476912</c:v>
                </c:pt>
                <c:pt idx="7819">
                  <c:v>-0.3250431621394478</c:v>
                </c:pt>
                <c:pt idx="7820">
                  <c:v>-0.32403678034006606</c:v>
                </c:pt>
                <c:pt idx="7821">
                  <c:v>-0.32269520109486294</c:v>
                </c:pt>
                <c:pt idx="7822">
                  <c:v>-0.32168921402643996</c:v>
                </c:pt>
                <c:pt idx="7823">
                  <c:v>-0.32168980612287806</c:v>
                </c:pt>
                <c:pt idx="7824">
                  <c:v>-0.3203482268776749</c:v>
                </c:pt>
                <c:pt idx="7825">
                  <c:v>-0.3186708580902123</c:v>
                </c:pt>
                <c:pt idx="7826">
                  <c:v>-0.31732927884500917</c:v>
                </c:pt>
                <c:pt idx="7827">
                  <c:v>-0.3169944761301465</c:v>
                </c:pt>
                <c:pt idx="7828">
                  <c:v>-0.31498151516590367</c:v>
                </c:pt>
                <c:pt idx="7829">
                  <c:v>-0.312969146298099</c:v>
                </c:pt>
                <c:pt idx="7830">
                  <c:v>-0.3126339488522776</c:v>
                </c:pt>
                <c:pt idx="7831">
                  <c:v>-0.3116275670528959</c:v>
                </c:pt>
                <c:pt idx="7832">
                  <c:v>-0.3099503956309126</c:v>
                </c:pt>
                <c:pt idx="7833">
                  <c:v>-0.30961500081961185</c:v>
                </c:pt>
                <c:pt idx="7834">
                  <c:v>-0.3092794086428317</c:v>
                </c:pt>
                <c:pt idx="7835">
                  <c:v>-0.30827322420892933</c:v>
                </c:pt>
                <c:pt idx="7836">
                  <c:v>-0.3076024345863278</c:v>
                </c:pt>
                <c:pt idx="7837">
                  <c:v>-0.3065966448833842</c:v>
                </c:pt>
                <c:pt idx="7838">
                  <c:v>-0.3049194734614009</c:v>
                </c:pt>
                <c:pt idx="7839">
                  <c:v>-0.30391388112393664</c:v>
                </c:pt>
                <c:pt idx="7840">
                  <c:v>-0.30190111752517323</c:v>
                </c:pt>
                <c:pt idx="7841">
                  <c:v>-0.30190111752517323</c:v>
                </c:pt>
                <c:pt idx="7842">
                  <c:v>-0.30089513045675026</c:v>
                </c:pt>
                <c:pt idx="7843">
                  <c:v>-0.29955394594250584</c:v>
                </c:pt>
                <c:pt idx="7844">
                  <c:v>-0.29854776150860346</c:v>
                </c:pt>
                <c:pt idx="7845">
                  <c:v>-0.29821256406278207</c:v>
                </c:pt>
                <c:pt idx="7846">
                  <c:v>-0.296199997829498</c:v>
                </c:pt>
                <c:pt idx="7847">
                  <c:v>-0.29452282640751476</c:v>
                </c:pt>
                <c:pt idx="7848">
                  <c:v>-0.2928456549855315</c:v>
                </c:pt>
                <c:pt idx="7849">
                  <c:v>-0.2918394705516291</c:v>
                </c:pt>
                <c:pt idx="7850">
                  <c:v>-0.29116887829450694</c:v>
                </c:pt>
                <c:pt idx="7851">
                  <c:v>-0.2898271016838245</c:v>
                </c:pt>
                <c:pt idx="7852">
                  <c:v>-0.28949249633444113</c:v>
                </c:pt>
                <c:pt idx="7853">
                  <c:v>-0.287479338004719</c:v>
                </c:pt>
                <c:pt idx="7854">
                  <c:v>-0.2874801274666364</c:v>
                </c:pt>
                <c:pt idx="7855">
                  <c:v>-0.2858025613136944</c:v>
                </c:pt>
                <c:pt idx="7856">
                  <c:v>-0.28513157432561353</c:v>
                </c:pt>
                <c:pt idx="7857">
                  <c:v>-0.2841257846226699</c:v>
                </c:pt>
                <c:pt idx="7858">
                  <c:v>-0.2827840080119874</c:v>
                </c:pt>
                <c:pt idx="7859">
                  <c:v>-0.2814422314013049</c:v>
                </c:pt>
                <c:pt idx="7860">
                  <c:v>-0.28077163914418274</c:v>
                </c:pt>
                <c:pt idx="7861">
                  <c:v>-0.2801010468870605</c:v>
                </c:pt>
                <c:pt idx="7862">
                  <c:v>-0.2790952571841169</c:v>
                </c:pt>
                <c:pt idx="7863">
                  <c:v>-0.2770826909508328</c:v>
                </c:pt>
                <c:pt idx="7864">
                  <c:v>-0.27708288831631217</c:v>
                </c:pt>
                <c:pt idx="7865">
                  <c:v>-0.2764119013282313</c:v>
                </c:pt>
                <c:pt idx="7866">
                  <c:v>-0.27406334818720834</c:v>
                </c:pt>
                <c:pt idx="7867">
                  <c:v>-0.2727219663074846</c:v>
                </c:pt>
                <c:pt idx="7868">
                  <c:v>-0.27104518961646007</c:v>
                </c:pt>
                <c:pt idx="7869">
                  <c:v>-0.27037459735933783</c:v>
                </c:pt>
                <c:pt idx="7870">
                  <c:v>-0.2693684129254355</c:v>
                </c:pt>
                <c:pt idx="7871">
                  <c:v>-0.2680268336802324</c:v>
                </c:pt>
                <c:pt idx="7872">
                  <c:v>-0.26702064924633</c:v>
                </c:pt>
                <c:pt idx="7873">
                  <c:v>-0.2656786752701682</c:v>
                </c:pt>
                <c:pt idx="7874">
                  <c:v>-0.2653438725553055</c:v>
                </c:pt>
                <c:pt idx="7875">
                  <c:v>-0.26366670113332225</c:v>
                </c:pt>
                <c:pt idx="7876">
                  <c:v>-0.2626603193339405</c:v>
                </c:pt>
                <c:pt idx="7877">
                  <c:v>-0.2619899244422977</c:v>
                </c:pt>
                <c:pt idx="7878">
                  <c:v>-0.261655121727435</c:v>
                </c:pt>
                <c:pt idx="7879">
                  <c:v>-0.25964295022510964</c:v>
                </c:pt>
                <c:pt idx="7880">
                  <c:v>-0.25830117361442717</c:v>
                </c:pt>
                <c:pt idx="7881">
                  <c:v>-0.25729439708408675</c:v>
                </c:pt>
                <c:pt idx="7882">
                  <c:v>-0.2566234100960058</c:v>
                </c:pt>
                <c:pt idx="7883">
                  <c:v>-0.25494623867402255</c:v>
                </c:pt>
                <c:pt idx="7884">
                  <c:v>-0.2536048567942988</c:v>
                </c:pt>
                <c:pt idx="7885">
                  <c:v>-0.2532698567139567</c:v>
                </c:pt>
                <c:pt idx="7886">
                  <c:v>-0.2519278827377948</c:v>
                </c:pt>
                <c:pt idx="7887">
                  <c:v>-0.251257487846152</c:v>
                </c:pt>
                <c:pt idx="7888">
                  <c:v>-0.24991590860094884</c:v>
                </c:pt>
                <c:pt idx="7889">
                  <c:v>-0.24890992153252586</c:v>
                </c:pt>
                <c:pt idx="7890">
                  <c:v>-0.24756814492184337</c:v>
                </c:pt>
                <c:pt idx="7891">
                  <c:v>-0.2458911708653395</c:v>
                </c:pt>
                <c:pt idx="7892">
                  <c:v>-0.24488498643143713</c:v>
                </c:pt>
                <c:pt idx="7893">
                  <c:v>-0.2435430124552753</c:v>
                </c:pt>
                <c:pt idx="7894">
                  <c:v>-0.2425370253868523</c:v>
                </c:pt>
                <c:pt idx="7895">
                  <c:v>-0.24153103831842931</c:v>
                </c:pt>
                <c:pt idx="7896">
                  <c:v>-0.24052505125000634</c:v>
                </c:pt>
                <c:pt idx="7897">
                  <c:v>-0.23918327463932385</c:v>
                </c:pt>
                <c:pt idx="7898">
                  <c:v>-0.23817630074350407</c:v>
                </c:pt>
                <c:pt idx="7899">
                  <c:v>-0.23717011630960172</c:v>
                </c:pt>
                <c:pt idx="7900">
                  <c:v>-0.23683511622925965</c:v>
                </c:pt>
                <c:pt idx="7901">
                  <c:v>-0.23582912916083668</c:v>
                </c:pt>
                <c:pt idx="7902">
                  <c:v>-0.23448754991563356</c:v>
                </c:pt>
                <c:pt idx="7903">
                  <c:v>-0.23348156284721056</c:v>
                </c:pt>
                <c:pt idx="7904">
                  <c:v>-0.2331469574978272</c:v>
                </c:pt>
                <c:pt idx="7905">
                  <c:v>-0.2321407730639249</c:v>
                </c:pt>
                <c:pt idx="7906">
                  <c:v>-0.22979241728838132</c:v>
                </c:pt>
                <c:pt idx="7907">
                  <c:v>-0.22912182503125914</c:v>
                </c:pt>
                <c:pt idx="7908">
                  <c:v>-0.22845162750509565</c:v>
                </c:pt>
                <c:pt idx="7909">
                  <c:v>-0.22677406135215367</c:v>
                </c:pt>
                <c:pt idx="7910">
                  <c:v>-0.22509688993017038</c:v>
                </c:pt>
                <c:pt idx="7911">
                  <c:v>-0.22409110022722678</c:v>
                </c:pt>
                <c:pt idx="7912">
                  <c:v>-0.22308511315880378</c:v>
                </c:pt>
                <c:pt idx="7913">
                  <c:v>-0.2217427444516832</c:v>
                </c:pt>
                <c:pt idx="7914">
                  <c:v>-0.2207363626523015</c:v>
                </c:pt>
                <c:pt idx="7915">
                  <c:v>-0.21973077031483726</c:v>
                </c:pt>
                <c:pt idx="7916">
                  <c:v>-0.21939557286901584</c:v>
                </c:pt>
                <c:pt idx="7917">
                  <c:v>-0.2180539936238127</c:v>
                </c:pt>
                <c:pt idx="7918">
                  <c:v>-0.2167128091095683</c:v>
                </c:pt>
                <c:pt idx="7919">
                  <c:v>-0.2157068220411453</c:v>
                </c:pt>
                <c:pt idx="7920">
                  <c:v>-0.21402925588820332</c:v>
                </c:pt>
                <c:pt idx="7921">
                  <c:v>-0.213023071454301</c:v>
                </c:pt>
                <c:pt idx="7922">
                  <c:v>-0.2110107025864963</c:v>
                </c:pt>
                <c:pt idx="7923">
                  <c:v>-0.2100043207871146</c:v>
                </c:pt>
                <c:pt idx="7924">
                  <c:v>-0.20832695199965195</c:v>
                </c:pt>
                <c:pt idx="7925">
                  <c:v>-0.20698537275444884</c:v>
                </c:pt>
                <c:pt idx="7926">
                  <c:v>-0.206314977862806</c:v>
                </c:pt>
                <c:pt idx="7927">
                  <c:v>-0.205308990794383</c:v>
                </c:pt>
                <c:pt idx="7928">
                  <c:v>-0.20497399071404096</c:v>
                </c:pt>
                <c:pt idx="7929">
                  <c:v>-0.2032962271956196</c:v>
                </c:pt>
                <c:pt idx="7930">
                  <c:v>-0.2026256349384974</c:v>
                </c:pt>
                <c:pt idx="7931">
                  <c:v>-0.2009480687855554</c:v>
                </c:pt>
                <c:pt idx="7932">
                  <c:v>-0.199606884271311</c:v>
                </c:pt>
                <c:pt idx="7933">
                  <c:v>-0.19927148946001022</c:v>
                </c:pt>
                <c:pt idx="7934">
                  <c:v>-0.1982656997570666</c:v>
                </c:pt>
                <c:pt idx="7935">
                  <c:v>-0.19692431787734282</c:v>
                </c:pt>
                <c:pt idx="7936">
                  <c:v>-0.19625333088926192</c:v>
                </c:pt>
                <c:pt idx="7937">
                  <c:v>-0.19424076465597787</c:v>
                </c:pt>
                <c:pt idx="7938">
                  <c:v>-0.1935699750333763</c:v>
                </c:pt>
                <c:pt idx="7939">
                  <c:v>-0.19289997487269217</c:v>
                </c:pt>
                <c:pt idx="7940">
                  <c:v>-0.19155800089653033</c:v>
                </c:pt>
                <c:pt idx="7941">
                  <c:v>-0.1902164216513272</c:v>
                </c:pt>
                <c:pt idx="7942">
                  <c:v>-0.18921063194838358</c:v>
                </c:pt>
                <c:pt idx="7943">
                  <c:v>-0.1875330657954416</c:v>
                </c:pt>
                <c:pt idx="7944">
                  <c:v>-0.18652688136153925</c:v>
                </c:pt>
                <c:pt idx="7945">
                  <c:v>-0.18518530211633613</c:v>
                </c:pt>
                <c:pt idx="7946">
                  <c:v>-0.18384293340921556</c:v>
                </c:pt>
                <c:pt idx="7947">
                  <c:v>-0.18250194626045052</c:v>
                </c:pt>
                <c:pt idx="7948">
                  <c:v>-0.18216655144914973</c:v>
                </c:pt>
                <c:pt idx="7949">
                  <c:v>-0.1808249722039466</c:v>
                </c:pt>
                <c:pt idx="7950">
                  <c:v>-0.1794833929587435</c:v>
                </c:pt>
                <c:pt idx="7951">
                  <c:v>-0.1784774058903205</c:v>
                </c:pt>
                <c:pt idx="7952">
                  <c:v>-0.17713641874155545</c:v>
                </c:pt>
                <c:pt idx="7953">
                  <c:v>-0.17612944484573567</c:v>
                </c:pt>
                <c:pt idx="7954">
                  <c:v>-0.17512404987375077</c:v>
                </c:pt>
                <c:pt idx="7955">
                  <c:v>-0.173782667994027</c:v>
                </c:pt>
                <c:pt idx="7956">
                  <c:v>-0.17244069401786516</c:v>
                </c:pt>
                <c:pt idx="7957">
                  <c:v>-0.17076411469231997</c:v>
                </c:pt>
                <c:pt idx="7958">
                  <c:v>-0.16908674590485734</c:v>
                </c:pt>
                <c:pt idx="7959">
                  <c:v>-0.1684163510132145</c:v>
                </c:pt>
                <c:pt idx="7960">
                  <c:v>-0.167074574402532</c:v>
                </c:pt>
                <c:pt idx="7961">
                  <c:v>-0.1660681926031503</c:v>
                </c:pt>
                <c:pt idx="7962">
                  <c:v>-0.1660681926031503</c:v>
                </c:pt>
                <c:pt idx="7963">
                  <c:v>-0.16439082381568768</c:v>
                </c:pt>
                <c:pt idx="7964">
                  <c:v>-0.16304884983952583</c:v>
                </c:pt>
                <c:pt idx="7965">
                  <c:v>-0.16237884967884172</c:v>
                </c:pt>
                <c:pt idx="7966">
                  <c:v>-0.16103707306815923</c:v>
                </c:pt>
                <c:pt idx="7967">
                  <c:v>-0.1600312833652156</c:v>
                </c:pt>
                <c:pt idx="7968">
                  <c:v>-0.15902529629679263</c:v>
                </c:pt>
                <c:pt idx="7969">
                  <c:v>-0.1586900988509712</c:v>
                </c:pt>
                <c:pt idx="7970">
                  <c:v>-0.1570131247944673</c:v>
                </c:pt>
                <c:pt idx="7971">
                  <c:v>-0.15466536111536183</c:v>
                </c:pt>
                <c:pt idx="7972">
                  <c:v>-0.15365937404693886</c:v>
                </c:pt>
                <c:pt idx="7973">
                  <c:v>-0.15332378187015872</c:v>
                </c:pt>
                <c:pt idx="7974">
                  <c:v>-0.1513110182713953</c:v>
                </c:pt>
                <c:pt idx="7975">
                  <c:v>-0.15097661028749132</c:v>
                </c:pt>
                <c:pt idx="7976">
                  <c:v>-0.14862785978098905</c:v>
                </c:pt>
                <c:pt idx="7977">
                  <c:v>-0.14829207023872953</c:v>
                </c:pt>
                <c:pt idx="7978">
                  <c:v>-0.1472862805357859</c:v>
                </c:pt>
                <c:pt idx="7979">
                  <c:v>-0.147286872632224</c:v>
                </c:pt>
                <c:pt idx="7980">
                  <c:v>-0.14594509602154151</c:v>
                </c:pt>
                <c:pt idx="7981">
                  <c:v>-0.1439327271537368</c:v>
                </c:pt>
                <c:pt idx="7982">
                  <c:v>-0.14292674008531384</c:v>
                </c:pt>
                <c:pt idx="7983">
                  <c:v>-0.14057818694429092</c:v>
                </c:pt>
                <c:pt idx="7984">
                  <c:v>-0.13957219987586794</c:v>
                </c:pt>
                <c:pt idx="7985">
                  <c:v>-0.13789502845388468</c:v>
                </c:pt>
                <c:pt idx="7986">
                  <c:v>-0.13755983100806327</c:v>
                </c:pt>
                <c:pt idx="7987">
                  <c:v>-0.13621805439738077</c:v>
                </c:pt>
                <c:pt idx="7988">
                  <c:v>-0.134876672517657</c:v>
                </c:pt>
                <c:pt idx="7989">
                  <c:v>-0.13454206716827366</c:v>
                </c:pt>
                <c:pt idx="7990">
                  <c:v>-0.13219371139273012</c:v>
                </c:pt>
                <c:pt idx="7991">
                  <c:v>-0.130852132147527</c:v>
                </c:pt>
                <c:pt idx="7992">
                  <c:v>-0.13018134252492544</c:v>
                </c:pt>
                <c:pt idx="7993">
                  <c:v>-0.12917476336006437</c:v>
                </c:pt>
                <c:pt idx="7994">
                  <c:v>-0.1278333814803406</c:v>
                </c:pt>
                <c:pt idx="7995">
                  <c:v>-0.12649199960061683</c:v>
                </c:pt>
                <c:pt idx="7996">
                  <c:v>-0.1261568021547954</c:v>
                </c:pt>
                <c:pt idx="7997">
                  <c:v>-0.12448022282925024</c:v>
                </c:pt>
                <c:pt idx="7998">
                  <c:v>-0.12380963057212806</c:v>
                </c:pt>
                <c:pt idx="7999">
                  <c:v>-0.12280384086918443</c:v>
                </c:pt>
                <c:pt idx="8000">
                  <c:v>-0.12045509036268214</c:v>
                </c:pt>
                <c:pt idx="8001">
                  <c:v>-0.11978449810555995</c:v>
                </c:pt>
                <c:pt idx="8002">
                  <c:v>-0.11844291886035681</c:v>
                </c:pt>
                <c:pt idx="8003">
                  <c:v>-0.1177719318722759</c:v>
                </c:pt>
                <c:pt idx="8004">
                  <c:v>-0.11643035262707278</c:v>
                </c:pt>
                <c:pt idx="8005">
                  <c:v>-0.11542456292412916</c:v>
                </c:pt>
                <c:pt idx="8006">
                  <c:v>-0.11441778639378873</c:v>
                </c:pt>
                <c:pt idx="8007">
                  <c:v>-0.11341239142180383</c:v>
                </c:pt>
                <c:pt idx="8008">
                  <c:v>-0.11207002271468326</c:v>
                </c:pt>
                <c:pt idx="8009">
                  <c:v>-0.11039304865817935</c:v>
                </c:pt>
                <c:pt idx="8010">
                  <c:v>-0.10905107468201751</c:v>
                </c:pt>
                <c:pt idx="8011">
                  <c:v>-0.10770969280229374</c:v>
                </c:pt>
                <c:pt idx="8012">
                  <c:v>-0.10670350836839139</c:v>
                </c:pt>
                <c:pt idx="8013">
                  <c:v>-0.10636850828804932</c:v>
                </c:pt>
                <c:pt idx="8014">
                  <c:v>-0.10536291595058507</c:v>
                </c:pt>
                <c:pt idx="8015">
                  <c:v>-0.10435673151668272</c:v>
                </c:pt>
                <c:pt idx="8016">
                  <c:v>-0.10368574452860181</c:v>
                </c:pt>
                <c:pt idx="8017">
                  <c:v>-0.10234456001435739</c:v>
                </c:pt>
                <c:pt idx="8018">
                  <c:v>-0.10033140168463527</c:v>
                </c:pt>
                <c:pt idx="8019">
                  <c:v>-0.09932541461621229</c:v>
                </c:pt>
                <c:pt idx="8020">
                  <c:v>-0.09731284838292824</c:v>
                </c:pt>
                <c:pt idx="8021">
                  <c:v>-0.0959708744067664</c:v>
                </c:pt>
                <c:pt idx="8022">
                  <c:v>-0.09530047951512353</c:v>
                </c:pt>
                <c:pt idx="8023">
                  <c:v>-0.0949654794347815</c:v>
                </c:pt>
                <c:pt idx="8024">
                  <c:v>-0.09295251847053872</c:v>
                </c:pt>
                <c:pt idx="8025">
                  <c:v>-0.09295271583601807</c:v>
                </c:pt>
                <c:pt idx="8026">
                  <c:v>-0.09228172884793716</c:v>
                </c:pt>
                <c:pt idx="8027">
                  <c:v>-0.09094034696821339</c:v>
                </c:pt>
                <c:pt idx="8028">
                  <c:v>-0.08959876772301027</c:v>
                </c:pt>
                <c:pt idx="8029">
                  <c:v>-0.08825758320876585</c:v>
                </c:pt>
                <c:pt idx="8030">
                  <c:v>-0.08691600396356274</c:v>
                </c:pt>
                <c:pt idx="8031">
                  <c:v>-0.08590981952966038</c:v>
                </c:pt>
                <c:pt idx="8032">
                  <c:v>-0.08523922727253817</c:v>
                </c:pt>
                <c:pt idx="8033">
                  <c:v>-0.0842332402041152</c:v>
                </c:pt>
                <c:pt idx="8034">
                  <c:v>-0.0828914635934327</c:v>
                </c:pt>
                <c:pt idx="8035">
                  <c:v>-0.08188587125596845</c:v>
                </c:pt>
                <c:pt idx="8036">
                  <c:v>-0.08054409464528596</c:v>
                </c:pt>
                <c:pt idx="8037">
                  <c:v>-0.07819593623522177</c:v>
                </c:pt>
                <c:pt idx="8038">
                  <c:v>-0.07651876481323851</c:v>
                </c:pt>
                <c:pt idx="8039">
                  <c:v>-0.07584836992159567</c:v>
                </c:pt>
                <c:pt idx="8040">
                  <c:v>-0.07484198812221397</c:v>
                </c:pt>
                <c:pt idx="8041">
                  <c:v>-0.0728290271579712</c:v>
                </c:pt>
                <c:pt idx="8042">
                  <c:v>-0.07182323745502757</c:v>
                </c:pt>
                <c:pt idx="8043">
                  <c:v>-0.07115225046694663</c:v>
                </c:pt>
                <c:pt idx="8044">
                  <c:v>-0.06947488167948403</c:v>
                </c:pt>
                <c:pt idx="8045">
                  <c:v>-0.0684690919765404</c:v>
                </c:pt>
                <c:pt idx="8046">
                  <c:v>-0.06746290754263805</c:v>
                </c:pt>
                <c:pt idx="8047">
                  <c:v>-0.0674636970045555</c:v>
                </c:pt>
                <c:pt idx="8048">
                  <c:v>-0.06612172302839364</c:v>
                </c:pt>
                <c:pt idx="8049">
                  <c:v>-0.06477994641771116</c:v>
                </c:pt>
                <c:pt idx="8050">
                  <c:v>-0.06377415671476754</c:v>
                </c:pt>
                <c:pt idx="8051">
                  <c:v>-0.06109060349340257</c:v>
                </c:pt>
                <c:pt idx="8052">
                  <c:v>-0.0597492216136788</c:v>
                </c:pt>
                <c:pt idx="8053">
                  <c:v>-0.05840783973395504</c:v>
                </c:pt>
                <c:pt idx="8054">
                  <c:v>-0.057401655300052694</c:v>
                </c:pt>
                <c:pt idx="8055">
                  <c:v>-0.05639566823162971</c:v>
                </c:pt>
                <c:pt idx="8056">
                  <c:v>-0.055724286512590065</c:v>
                </c:pt>
                <c:pt idx="8057">
                  <c:v>-0.0540471150906068</c:v>
                </c:pt>
                <c:pt idx="8058">
                  <c:v>-0.053040930656704455</c:v>
                </c:pt>
                <c:pt idx="8059">
                  <c:v>-0.05169974614246005</c:v>
                </c:pt>
                <c:pt idx="8060">
                  <c:v>-0.05102895651985849</c:v>
                </c:pt>
                <c:pt idx="8061">
                  <c:v>-0.050022772085956145</c:v>
                </c:pt>
                <c:pt idx="8062">
                  <c:v>-0.049352377194313304</c:v>
                </c:pt>
                <c:pt idx="8063">
                  <c:v>-0.04801079794911017</c:v>
                </c:pt>
                <c:pt idx="8064">
                  <c:v>-0.045998626446784846</c:v>
                </c:pt>
                <c:pt idx="8065">
                  <c:v>-0.04532783682418329</c:v>
                </c:pt>
                <c:pt idx="8066">
                  <c:v>-0.04432165239028094</c:v>
                </c:pt>
                <c:pt idx="8067">
                  <c:v>-0.042979678414119094</c:v>
                </c:pt>
                <c:pt idx="8068">
                  <c:v>-0.041973888711175474</c:v>
                </c:pt>
                <c:pt idx="8069">
                  <c:v>-0.04063211210049299</c:v>
                </c:pt>
                <c:pt idx="8070">
                  <c:v>-0.03962573030111128</c:v>
                </c:pt>
                <c:pt idx="8071">
                  <c:v>-0.03794875624460737</c:v>
                </c:pt>
                <c:pt idx="8072">
                  <c:v>-0.036942177079746306</c:v>
                </c:pt>
                <c:pt idx="8073">
                  <c:v>-0.03694237444522567</c:v>
                </c:pt>
                <c:pt idx="8074">
                  <c:v>-0.0345946107661202</c:v>
                </c:pt>
                <c:pt idx="8075">
                  <c:v>-0.033253031520917076</c:v>
                </c:pt>
                <c:pt idx="8076">
                  <c:v>-0.03258243926379487</c:v>
                </c:pt>
                <c:pt idx="8077">
                  <c:v>-0.03157625482989253</c:v>
                </c:pt>
                <c:pt idx="8078">
                  <c:v>-0.030905662572770325</c:v>
                </c:pt>
                <c:pt idx="8079">
                  <c:v>-0.02956447805852592</c:v>
                </c:pt>
                <c:pt idx="8080">
                  <c:v>-0.028222701447843432</c:v>
                </c:pt>
                <c:pt idx="8081">
                  <c:v>-0.026881516933599026</c:v>
                </c:pt>
                <c:pt idx="8082">
                  <c:v>-0.0255399376883959</c:v>
                </c:pt>
                <c:pt idx="8083">
                  <c:v>-0.024198161077713422</c:v>
                </c:pt>
                <c:pt idx="8084">
                  <c:v>-0.023191976643811073</c:v>
                </c:pt>
                <c:pt idx="8085">
                  <c:v>-0.021850397398607946</c:v>
                </c:pt>
                <c:pt idx="8086">
                  <c:v>-0.02017322597662468</c:v>
                </c:pt>
                <c:pt idx="8087">
                  <c:v>-0.01983802853080326</c:v>
                </c:pt>
                <c:pt idx="8088">
                  <c:v>-0.018160462377861272</c:v>
                </c:pt>
                <c:pt idx="8089">
                  <c:v>-0.01715447530943829</c:v>
                </c:pt>
                <c:pt idx="8090">
                  <c:v>-0.016819277863616866</c:v>
                </c:pt>
                <c:pt idx="8091">
                  <c:v>-0.0148063168993741</c:v>
                </c:pt>
                <c:pt idx="8092">
                  <c:v>-0.014136119373210616</c:v>
                </c:pt>
                <c:pt idx="8093">
                  <c:v>-0.01279473749348685</c:v>
                </c:pt>
                <c:pt idx="8094">
                  <c:v>-0.011452960882804366</c:v>
                </c:pt>
                <c:pt idx="8095">
                  <c:v>-0.011117763436982944</c:v>
                </c:pt>
                <c:pt idx="8096">
                  <c:v>-0.01011177636855996</c:v>
                </c:pt>
                <c:pt idx="8097">
                  <c:v>-0.008434802312056055</c:v>
                </c:pt>
                <c:pt idx="8098">
                  <c:v>-0.007093025701373568</c:v>
                </c:pt>
                <c:pt idx="8099">
                  <c:v>-0.0064226308097307255</c:v>
                </c:pt>
                <c:pt idx="8100">
                  <c:v>-0.004409867210967317</c:v>
                </c:pt>
                <c:pt idx="8101">
                  <c:v>-0.0027326957889840502</c:v>
                </c:pt>
                <c:pt idx="8102">
                  <c:v>-0.0013915112747396449</c:v>
                </c:pt>
                <c:pt idx="8103">
                  <c:v>-0.0003857215717960223</c:v>
                </c:pt>
                <c:pt idx="8104">
                  <c:v>0.0009570418662832652</c:v>
                </c:pt>
                <c:pt idx="8105">
                  <c:v>0.0016276341234054657</c:v>
                </c:pt>
                <c:pt idx="8106">
                  <c:v>0.0033048055453887342</c:v>
                </c:pt>
                <c:pt idx="8107">
                  <c:v>0.004310989979291079</c:v>
                </c:pt>
                <c:pt idx="8108">
                  <c:v>0.004981779601892641</c:v>
                </c:pt>
                <c:pt idx="8109">
                  <c:v>0.006658161561958469</c:v>
                </c:pt>
                <c:pt idx="8110">
                  <c:v>0.007329148550039391</c:v>
                </c:pt>
                <c:pt idx="8111">
                  <c:v>0.010012899136883722</c:v>
                </c:pt>
                <c:pt idx="8112">
                  <c:v>0.01001210967496628</c:v>
                </c:pt>
                <c:pt idx="8113">
                  <c:v>0.01001171494400756</c:v>
                </c:pt>
                <c:pt idx="8114">
                  <c:v>0.01202447854277097</c:v>
                </c:pt>
                <c:pt idx="8115">
                  <c:v>0.013030268245714594</c:v>
                </c:pt>
                <c:pt idx="8116">
                  <c:v>0.013701057868316156</c:v>
                </c:pt>
                <c:pt idx="8117">
                  <c:v>0.015378229290299422</c:v>
                </c:pt>
                <c:pt idx="8118">
                  <c:v>0.016719216439064467</c:v>
                </c:pt>
                <c:pt idx="8119">
                  <c:v>0.018061190415226316</c:v>
                </c:pt>
                <c:pt idx="8120">
                  <c:v>0.01906776958008738</c:v>
                </c:pt>
                <c:pt idx="8121">
                  <c:v>0.020744546271111927</c:v>
                </c:pt>
                <c:pt idx="8122">
                  <c:v>0.02208592815083569</c:v>
                </c:pt>
                <c:pt idx="8123">
                  <c:v>0.022421322962136468</c:v>
                </c:pt>
                <c:pt idx="8124">
                  <c:v>0.02443388919542052</c:v>
                </c:pt>
                <c:pt idx="8125">
                  <c:v>0.025104481452542723</c:v>
                </c:pt>
                <c:pt idx="8126">
                  <c:v>0.026446060697745848</c:v>
                </c:pt>
                <c:pt idx="8127">
                  <c:v>0.027452442497127548</c:v>
                </c:pt>
                <c:pt idx="8128">
                  <c:v>0.02879402174233068</c:v>
                </c:pt>
                <c:pt idx="8129">
                  <c:v>0.02980000881075366</c:v>
                </c:pt>
                <c:pt idx="8130">
                  <c:v>0.030470601067875865</c:v>
                </c:pt>
                <c:pt idx="8131">
                  <c:v>0.03214777248985913</c:v>
                </c:pt>
                <c:pt idx="8132">
                  <c:v>0.03315375955828211</c:v>
                </c:pt>
                <c:pt idx="8133">
                  <c:v>0.03416014135766382</c:v>
                </c:pt>
                <c:pt idx="8134">
                  <c:v>0.035501720602866944</c:v>
                </c:pt>
                <c:pt idx="8135">
                  <c:v>0.037514681567109714</c:v>
                </c:pt>
                <c:pt idx="8136">
                  <c:v>0.03818547118971127</c:v>
                </c:pt>
                <c:pt idx="8137">
                  <c:v>0.038855866081354114</c:v>
                </c:pt>
                <c:pt idx="8138">
                  <c:v>0.0398618531497771</c:v>
                </c:pt>
                <c:pt idx="8139">
                  <c:v>0.04120343239498023</c:v>
                </c:pt>
                <c:pt idx="8140">
                  <c:v>0.04254501164018335</c:v>
                </c:pt>
                <c:pt idx="8141">
                  <c:v>0.043886590885386476</c:v>
                </c:pt>
                <c:pt idx="8142">
                  <c:v>0.04489198585737138</c:v>
                </c:pt>
                <c:pt idx="8143">
                  <c:v>0.044556393680591236</c:v>
                </c:pt>
                <c:pt idx="8144">
                  <c:v>0.04690494682161415</c:v>
                </c:pt>
                <c:pt idx="8145">
                  <c:v>0.048246328701337916</c:v>
                </c:pt>
                <c:pt idx="8146">
                  <c:v>0.04958771058106168</c:v>
                </c:pt>
                <c:pt idx="8147">
                  <c:v>0.051265079368524306</c:v>
                </c:pt>
                <c:pt idx="8148">
                  <c:v>0.05227126380242665</c:v>
                </c:pt>
                <c:pt idx="8149">
                  <c:v>0.05327725087084963</c:v>
                </c:pt>
                <c:pt idx="8150">
                  <c:v>0.05461902748153212</c:v>
                </c:pt>
                <c:pt idx="8151">
                  <c:v>0.05562521191543447</c:v>
                </c:pt>
                <c:pt idx="8152">
                  <c:v>0.05696679116063759</c:v>
                </c:pt>
                <c:pt idx="8153">
                  <c:v>0.057973370325498666</c:v>
                </c:pt>
                <c:pt idx="8154">
                  <c:v>0.0586437652171415</c:v>
                </c:pt>
                <c:pt idx="8155">
                  <c:v>0.0596501470165232</c:v>
                </c:pt>
                <c:pt idx="8156">
                  <c:v>0.061326726342068386</c:v>
                </c:pt>
                <c:pt idx="8157">
                  <c:v>0.06266870031823023</c:v>
                </c:pt>
                <c:pt idx="8158">
                  <c:v>0.0630037003985723</c:v>
                </c:pt>
                <c:pt idx="8159">
                  <c:v>0.06468087182055555</c:v>
                </c:pt>
                <c:pt idx="8160">
                  <c:v>0.06568685888897856</c:v>
                </c:pt>
                <c:pt idx="8161">
                  <c:v>0.06669284595740153</c:v>
                </c:pt>
                <c:pt idx="8162">
                  <c:v>0.06769883302582451</c:v>
                </c:pt>
                <c:pt idx="8163">
                  <c:v>0.06870501745972686</c:v>
                </c:pt>
                <c:pt idx="8164">
                  <c:v>0.07105297850431168</c:v>
                </c:pt>
                <c:pt idx="8165">
                  <c:v>0.07239455774951482</c:v>
                </c:pt>
                <c:pt idx="8166">
                  <c:v>0.0734005448179378</c:v>
                </c:pt>
                <c:pt idx="8167">
                  <c:v>0.07440732134827822</c:v>
                </c:pt>
                <c:pt idx="8168">
                  <c:v>0.07541350578218058</c:v>
                </c:pt>
                <c:pt idx="8169">
                  <c:v>0.0767550850273837</c:v>
                </c:pt>
                <c:pt idx="8170">
                  <c:v>0.07776126946128605</c:v>
                </c:pt>
                <c:pt idx="8171">
                  <c:v>0.07910245397553044</c:v>
                </c:pt>
                <c:pt idx="8172">
                  <c:v>0.07910186187909236</c:v>
                </c:pt>
                <c:pt idx="8173">
                  <c:v>0.08044363848977486</c:v>
                </c:pt>
                <c:pt idx="8174">
                  <c:v>0.0817850203694986</c:v>
                </c:pt>
                <c:pt idx="8175">
                  <c:v>0.08346199442600251</c:v>
                </c:pt>
                <c:pt idx="8176">
                  <c:v>0.0837973892373033</c:v>
                </c:pt>
                <c:pt idx="8177">
                  <c:v>0.0851391658479858</c:v>
                </c:pt>
                <c:pt idx="8178">
                  <c:v>0.0871519294467492</c:v>
                </c:pt>
                <c:pt idx="8179">
                  <c:v>0.0878225217038714</c:v>
                </c:pt>
                <c:pt idx="8180">
                  <c:v>0.08983469320619673</c:v>
                </c:pt>
                <c:pt idx="8181">
                  <c:v>0.09050528546331892</c:v>
                </c:pt>
                <c:pt idx="8182">
                  <c:v>0.09184706207400141</c:v>
                </c:pt>
                <c:pt idx="8183">
                  <c:v>0.09318943078112198</c:v>
                </c:pt>
                <c:pt idx="8184">
                  <c:v>0.09486660220310524</c:v>
                </c:pt>
                <c:pt idx="8185">
                  <c:v>0.09553719446022745</c:v>
                </c:pt>
                <c:pt idx="8186">
                  <c:v>0.0965433788941298</c:v>
                </c:pt>
                <c:pt idx="8187">
                  <c:v>0.09754916859707342</c:v>
                </c:pt>
                <c:pt idx="8188">
                  <c:v>0.09889094520775589</c:v>
                </c:pt>
                <c:pt idx="8189">
                  <c:v>0.10023232708747966</c:v>
                </c:pt>
                <c:pt idx="8190">
                  <c:v>0.1015739063326828</c:v>
                </c:pt>
                <c:pt idx="8191">
                  <c:v>0.10325107775466606</c:v>
                </c:pt>
              </c:strCache>
            </c:strRef>
          </c:xVal>
          <c:yVal>
            <c:numRef>
              <c:f>Sheet1!$F$28:$F$8219</c:f>
              <c:numCache>
                <c:formatCode>0.00000000000000000000</c:formatCode>
                <c:ptCount val="8192"/>
                <c:pt idx="0">
                  <c:v>3.0871132849731699E-7</c:v>
                </c:pt>
                <c:pt idx="1">
                  <c:v>3.25490937336332E-7</c:v>
                </c:pt>
                <c:pt idx="2">
                  <c:v>3.4227054617532399E-7</c:v>
                </c:pt>
                <c:pt idx="3">
                  <c:v>3.0871132849733298E-7</c:v>
                </c:pt>
                <c:pt idx="4">
                  <c:v>2.9193171965831002E-7</c:v>
                </c:pt>
                <c:pt idx="5">
                  <c:v>3.2549093733632401E-7</c:v>
                </c:pt>
                <c:pt idx="6">
                  <c:v>3.0871132849731699E-7</c:v>
                </c:pt>
                <c:pt idx="7">
                  <c:v>3.4227054617533198E-7</c:v>
                </c:pt>
                <c:pt idx="8">
                  <c:v>3.4227054617534702E-7</c:v>
                </c:pt>
                <c:pt idx="9">
                  <c:v>3.7582976385333099E-7</c:v>
                </c:pt>
                <c:pt idx="10">
                  <c:v>3.5905015501433901E-7</c:v>
                </c:pt>
                <c:pt idx="11">
                  <c:v>3.5905015501433901E-7</c:v>
                </c:pt>
                <c:pt idx="12">
                  <c:v>3.5905015501433901E-7</c:v>
                </c:pt>
                <c:pt idx="13">
                  <c:v>3.2549093733632401E-7</c:v>
                </c:pt>
                <c:pt idx="14">
                  <c:v>3.4227054617532399E-7</c:v>
                </c:pt>
                <c:pt idx="15">
                  <c:v>3.25490937336332E-7</c:v>
                </c:pt>
                <c:pt idx="16">
                  <c:v>2.9193171965832601E-7</c:v>
                </c:pt>
                <c:pt idx="17">
                  <c:v>2.9193171965831002E-7</c:v>
                </c:pt>
                <c:pt idx="18">
                  <c:v>3.0871132849731699E-7</c:v>
                </c:pt>
                <c:pt idx="19">
                  <c:v>2.5837250198029598E-7</c:v>
                </c:pt>
                <c:pt idx="20">
                  <c:v>2.9193171965831002E-7</c:v>
                </c:pt>
                <c:pt idx="21">
                  <c:v>2.9193171965831801E-7</c:v>
                </c:pt>
                <c:pt idx="22">
                  <c:v>3.0871132849731E-7</c:v>
                </c:pt>
                <c:pt idx="23">
                  <c:v>3.2549093733631702E-7</c:v>
                </c:pt>
                <c:pt idx="24">
                  <c:v>3.4227054617533198E-7</c:v>
                </c:pt>
                <c:pt idx="25">
                  <c:v>3.92609372692353E-7</c:v>
                </c:pt>
                <c:pt idx="26">
                  <c:v>3.5905015501433901E-7</c:v>
                </c:pt>
                <c:pt idx="27">
                  <c:v>3.4227054617533198E-7</c:v>
                </c:pt>
                <c:pt idx="28">
                  <c:v>3.4227054617533903E-7</c:v>
                </c:pt>
                <c:pt idx="29">
                  <c:v>3.5905015501433101E-7</c:v>
                </c:pt>
                <c:pt idx="30">
                  <c:v>3.5905015501433901E-7</c:v>
                </c:pt>
                <c:pt idx="31">
                  <c:v>3.2549093733632401E-7</c:v>
                </c:pt>
                <c:pt idx="32">
                  <c:v>3.4227054617533198E-7</c:v>
                </c:pt>
                <c:pt idx="33">
                  <c:v>3.4227054617533198E-7</c:v>
                </c:pt>
                <c:pt idx="34">
                  <c:v>3.42270546175316E-7</c:v>
                </c:pt>
                <c:pt idx="35">
                  <c:v>3.0871132849733298E-7</c:v>
                </c:pt>
                <c:pt idx="36">
                  <c:v>2.9193171965831801E-7</c:v>
                </c:pt>
                <c:pt idx="37">
                  <c:v>3.0871132849731699E-7</c:v>
                </c:pt>
                <c:pt idx="38">
                  <c:v>3.2549093733632401E-7</c:v>
                </c:pt>
                <c:pt idx="39">
                  <c:v>3.4227054617533198E-7</c:v>
                </c:pt>
                <c:pt idx="40">
                  <c:v>3.7582976385335302E-7</c:v>
                </c:pt>
                <c:pt idx="41">
                  <c:v>3.92609372692345E-7</c:v>
                </c:pt>
                <c:pt idx="42">
                  <c:v>3.7582976385335302E-7</c:v>
                </c:pt>
                <c:pt idx="43">
                  <c:v>3.92609372692353E-7</c:v>
                </c:pt>
                <c:pt idx="44">
                  <c:v>4.4294819920937401E-7</c:v>
                </c:pt>
                <c:pt idx="45">
                  <c:v>4.2616859037036699E-7</c:v>
                </c:pt>
                <c:pt idx="46">
                  <c:v>4.2616859037036699E-7</c:v>
                </c:pt>
                <c:pt idx="47">
                  <c:v>4.4294819920936702E-7</c:v>
                </c:pt>
                <c:pt idx="48">
                  <c:v>4.2616859037037498E-7</c:v>
                </c:pt>
                <c:pt idx="49">
                  <c:v>3.9260937269236798E-7</c:v>
                </c:pt>
                <c:pt idx="50">
                  <c:v>3.92609372692353E-7</c:v>
                </c:pt>
                <c:pt idx="51">
                  <c:v>3.5905015501433901E-7</c:v>
                </c:pt>
                <c:pt idx="52">
                  <c:v>3.7582976385334597E-7</c:v>
                </c:pt>
                <c:pt idx="53">
                  <c:v>3.7582976385335302E-7</c:v>
                </c:pt>
                <c:pt idx="54">
                  <c:v>3.92609372692353E-7</c:v>
                </c:pt>
                <c:pt idx="55">
                  <c:v>3.92609372692353E-7</c:v>
                </c:pt>
                <c:pt idx="56">
                  <c:v>4.0938898153136002E-7</c:v>
                </c:pt>
                <c:pt idx="57">
                  <c:v>4.4294819920937401E-7</c:v>
                </c:pt>
                <c:pt idx="58">
                  <c:v>4.2616859037036699E-7</c:v>
                </c:pt>
                <c:pt idx="59">
                  <c:v>3.92609372692353E-7</c:v>
                </c:pt>
                <c:pt idx="60">
                  <c:v>3.92609372692353E-7</c:v>
                </c:pt>
                <c:pt idx="61">
                  <c:v>3.92609372692353E-7</c:v>
                </c:pt>
                <c:pt idx="62">
                  <c:v>3.5905015501435399E-7</c:v>
                </c:pt>
                <c:pt idx="63">
                  <c:v>3.92609372692353E-7</c:v>
                </c:pt>
                <c:pt idx="64">
                  <c:v>4.2616859037036699E-7</c:v>
                </c:pt>
                <c:pt idx="65">
                  <c:v>4.5972780804838098E-7</c:v>
                </c:pt>
                <c:pt idx="66">
                  <c:v>4.4294819920935098E-7</c:v>
                </c:pt>
                <c:pt idx="67">
                  <c:v>3.92609372692353E-7</c:v>
                </c:pt>
                <c:pt idx="68">
                  <c:v>3.92609372692353E-7</c:v>
                </c:pt>
                <c:pt idx="69">
                  <c:v>4.0938898153136002E-7</c:v>
                </c:pt>
                <c:pt idx="70">
                  <c:v>4.0938898153136002E-7</c:v>
                </c:pt>
                <c:pt idx="71">
                  <c:v>4.2616859037036699E-7</c:v>
                </c:pt>
                <c:pt idx="72">
                  <c:v>4.2616859037036699E-7</c:v>
                </c:pt>
                <c:pt idx="73">
                  <c:v>3.9260937269236099E-7</c:v>
                </c:pt>
                <c:pt idx="74">
                  <c:v>4.0938898153135202E-7</c:v>
                </c:pt>
                <c:pt idx="75">
                  <c:v>3.42270546175362E-7</c:v>
                </c:pt>
                <c:pt idx="76">
                  <c:v>3.7582976385334597E-7</c:v>
                </c:pt>
                <c:pt idx="77">
                  <c:v>3.92609372692353E-7</c:v>
                </c:pt>
                <c:pt idx="78">
                  <c:v>3.92609372692353E-7</c:v>
                </c:pt>
                <c:pt idx="79">
                  <c:v>4.2616859037036699E-7</c:v>
                </c:pt>
                <c:pt idx="80">
                  <c:v>4.2616859037036699E-7</c:v>
                </c:pt>
                <c:pt idx="81">
                  <c:v>4.2616859037036699E-7</c:v>
                </c:pt>
                <c:pt idx="82">
                  <c:v>3.92609372692353E-7</c:v>
                </c:pt>
                <c:pt idx="83">
                  <c:v>3.7582976385334597E-7</c:v>
                </c:pt>
                <c:pt idx="84">
                  <c:v>3.7582976385334597E-7</c:v>
                </c:pt>
                <c:pt idx="85">
                  <c:v>3.92609372692353E-7</c:v>
                </c:pt>
                <c:pt idx="86">
                  <c:v>3.92609372692353E-7</c:v>
                </c:pt>
                <c:pt idx="87">
                  <c:v>3.92609372692353E-7</c:v>
                </c:pt>
                <c:pt idx="88">
                  <c:v>4.4294819920935098E-7</c:v>
                </c:pt>
                <c:pt idx="89">
                  <c:v>4.4294819920937401E-7</c:v>
                </c:pt>
                <c:pt idx="90">
                  <c:v>4.4294819920937401E-7</c:v>
                </c:pt>
                <c:pt idx="91">
                  <c:v>4.4294819920937401E-7</c:v>
                </c:pt>
                <c:pt idx="92">
                  <c:v>4.7650741688736502E-7</c:v>
                </c:pt>
                <c:pt idx="93">
                  <c:v>4.2616859037037397E-7</c:v>
                </c:pt>
                <c:pt idx="94">
                  <c:v>4.4294819920936702E-7</c:v>
                </c:pt>
                <c:pt idx="95">
                  <c:v>4.76507416887388E-7</c:v>
                </c:pt>
                <c:pt idx="96">
                  <c:v>4.5972780804838198E-7</c:v>
                </c:pt>
                <c:pt idx="97">
                  <c:v>4.9328702572639497E-7</c:v>
                </c:pt>
                <c:pt idx="98">
                  <c:v>4.2616859037036699E-7</c:v>
                </c:pt>
                <c:pt idx="99">
                  <c:v>4.09388981531375E-7</c:v>
                </c:pt>
                <c:pt idx="100">
                  <c:v>4.4294819920935897E-7</c:v>
                </c:pt>
                <c:pt idx="101">
                  <c:v>4.09388981531375E-7</c:v>
                </c:pt>
                <c:pt idx="102">
                  <c:v>4.2616859037036699E-7</c:v>
                </c:pt>
                <c:pt idx="103">
                  <c:v>4.2616859037036699E-7</c:v>
                </c:pt>
                <c:pt idx="104">
                  <c:v>4.2616859037036699E-7</c:v>
                </c:pt>
                <c:pt idx="105">
                  <c:v>4.42948199209382E-7</c:v>
                </c:pt>
                <c:pt idx="106">
                  <c:v>4.5972780804838098E-7</c:v>
                </c:pt>
                <c:pt idx="107">
                  <c:v>4.5972780804838098E-7</c:v>
                </c:pt>
                <c:pt idx="108">
                  <c:v>4.5972780804838098E-7</c:v>
                </c:pt>
                <c:pt idx="109">
                  <c:v>4.5972780804838098E-7</c:v>
                </c:pt>
                <c:pt idx="110">
                  <c:v>4.5972780804838098E-7</c:v>
                </c:pt>
                <c:pt idx="111">
                  <c:v>4.5972780804838098E-7</c:v>
                </c:pt>
                <c:pt idx="112">
                  <c:v>4.4294819920937401E-7</c:v>
                </c:pt>
                <c:pt idx="113">
                  <c:v>4.4294819920937401E-7</c:v>
                </c:pt>
                <c:pt idx="114">
                  <c:v>3.9260937269237603E-7</c:v>
                </c:pt>
                <c:pt idx="115">
                  <c:v>3.92609372692353E-7</c:v>
                </c:pt>
                <c:pt idx="116">
                  <c:v>3.92609372692353E-7</c:v>
                </c:pt>
                <c:pt idx="117">
                  <c:v>4.2616859037036699E-7</c:v>
                </c:pt>
                <c:pt idx="118">
                  <c:v>4.4294819920936601E-7</c:v>
                </c:pt>
                <c:pt idx="119">
                  <c:v>4.2616859037038202E-7</c:v>
                </c:pt>
                <c:pt idx="120">
                  <c:v>4.59727808048366E-7</c:v>
                </c:pt>
                <c:pt idx="121">
                  <c:v>4.5972780804838098E-7</c:v>
                </c:pt>
                <c:pt idx="122">
                  <c:v>4.0938898153136002E-7</c:v>
                </c:pt>
                <c:pt idx="123">
                  <c:v>4.5972780804838098E-7</c:v>
                </c:pt>
                <c:pt idx="124">
                  <c:v>4.76507416887388E-7</c:v>
                </c:pt>
                <c:pt idx="125">
                  <c:v>4.4294819920938899E-7</c:v>
                </c:pt>
                <c:pt idx="126">
                  <c:v>4.7650741688740399E-7</c:v>
                </c:pt>
                <c:pt idx="127">
                  <c:v>5.1006663456538695E-7</c:v>
                </c:pt>
                <c:pt idx="128">
                  <c:v>5.1006663456540199E-7</c:v>
                </c:pt>
                <c:pt idx="129">
                  <c:v>4.9328702572639497E-7</c:v>
                </c:pt>
                <c:pt idx="130">
                  <c:v>4.5972780804838098E-7</c:v>
                </c:pt>
                <c:pt idx="131">
                  <c:v>3.92609372692353E-7</c:v>
                </c:pt>
                <c:pt idx="132">
                  <c:v>4.2616859037035899E-7</c:v>
                </c:pt>
                <c:pt idx="133">
                  <c:v>4.0938898153136801E-7</c:v>
                </c:pt>
                <c:pt idx="134">
                  <c:v>4.59727808048358E-7</c:v>
                </c:pt>
                <c:pt idx="135">
                  <c:v>4.76507416887388E-7</c:v>
                </c:pt>
                <c:pt idx="136">
                  <c:v>4.9328702572639497E-7</c:v>
                </c:pt>
                <c:pt idx="137">
                  <c:v>4.76507416887388E-7</c:v>
                </c:pt>
                <c:pt idx="138">
                  <c:v>4.9328702572638004E-7</c:v>
                </c:pt>
                <c:pt idx="139">
                  <c:v>4.5972780804838098E-7</c:v>
                </c:pt>
                <c:pt idx="140">
                  <c:v>4.5972780804838098E-7</c:v>
                </c:pt>
                <c:pt idx="141">
                  <c:v>4.5972780804838098E-7</c:v>
                </c:pt>
                <c:pt idx="142">
                  <c:v>4.9328702572639497E-7</c:v>
                </c:pt>
                <c:pt idx="143">
                  <c:v>5.2684624340440996E-7</c:v>
                </c:pt>
                <c:pt idx="144">
                  <c:v>5.2684624340440996E-7</c:v>
                </c:pt>
                <c:pt idx="145">
                  <c:v>5.4362585224339401E-7</c:v>
                </c:pt>
                <c:pt idx="146">
                  <c:v>4.9328702572641805E-7</c:v>
                </c:pt>
                <c:pt idx="147">
                  <c:v>4.7650741688739599E-7</c:v>
                </c:pt>
                <c:pt idx="148">
                  <c:v>5.1006663456540199E-7</c:v>
                </c:pt>
                <c:pt idx="149">
                  <c:v>4.9328702572639497E-7</c:v>
                </c:pt>
                <c:pt idx="150">
                  <c:v>4.5972780804838098E-7</c:v>
                </c:pt>
                <c:pt idx="151">
                  <c:v>4.9328702572638798E-7</c:v>
                </c:pt>
                <c:pt idx="152">
                  <c:v>4.7650741688740399E-7</c:v>
                </c:pt>
                <c:pt idx="153">
                  <c:v>5.1006663456538695E-7</c:v>
                </c:pt>
                <c:pt idx="154">
                  <c:v>5.2684624340440996E-7</c:v>
                </c:pt>
                <c:pt idx="155">
                  <c:v>5.1006663456540199E-7</c:v>
                </c:pt>
                <c:pt idx="156">
                  <c:v>5.2684624340440996E-7</c:v>
                </c:pt>
                <c:pt idx="157">
                  <c:v>5.2684624340440996E-7</c:v>
                </c:pt>
                <c:pt idx="158">
                  <c:v>5.2684624340440996E-7</c:v>
                </c:pt>
                <c:pt idx="159">
                  <c:v>5.2684624340440996E-7</c:v>
                </c:pt>
                <c:pt idx="160">
                  <c:v>5.1006663456541004E-7</c:v>
                </c:pt>
                <c:pt idx="161">
                  <c:v>5.1006663456540199E-7</c:v>
                </c:pt>
                <c:pt idx="162">
                  <c:v>4.9328702572639497E-7</c:v>
                </c:pt>
                <c:pt idx="163">
                  <c:v>5.1006663456540199E-7</c:v>
                </c:pt>
                <c:pt idx="164">
                  <c:v>4.9328702572638798E-7</c:v>
                </c:pt>
                <c:pt idx="165">
                  <c:v>4.7650741688741902E-7</c:v>
                </c:pt>
                <c:pt idx="166">
                  <c:v>5.4362585224338596E-7</c:v>
                </c:pt>
                <c:pt idx="167">
                  <c:v>5.1006663456540199E-7</c:v>
                </c:pt>
                <c:pt idx="168">
                  <c:v>4.76507416887388E-7</c:v>
                </c:pt>
                <c:pt idx="169">
                  <c:v>4.9328702572639497E-7</c:v>
                </c:pt>
                <c:pt idx="170">
                  <c:v>5.1006663456540199E-7</c:v>
                </c:pt>
                <c:pt idx="171">
                  <c:v>5.10066634565395E-7</c:v>
                </c:pt>
                <c:pt idx="172">
                  <c:v>4.9328702572640301E-7</c:v>
                </c:pt>
                <c:pt idx="173">
                  <c:v>5.4362585224339401E-7</c:v>
                </c:pt>
                <c:pt idx="174">
                  <c:v>5.1006663456540199E-7</c:v>
                </c:pt>
                <c:pt idx="175">
                  <c:v>5.2684624340440996E-7</c:v>
                </c:pt>
                <c:pt idx="176">
                  <c:v>5.4362585224341699E-7</c:v>
                </c:pt>
                <c:pt idx="177">
                  <c:v>4.9328702572639497E-7</c:v>
                </c:pt>
                <c:pt idx="178">
                  <c:v>4.9328702572639497E-7</c:v>
                </c:pt>
                <c:pt idx="179">
                  <c:v>4.9328702572639497E-7</c:v>
                </c:pt>
                <c:pt idx="180">
                  <c:v>5.2684624340440996E-7</c:v>
                </c:pt>
                <c:pt idx="181">
                  <c:v>5.2684624340440996E-7</c:v>
                </c:pt>
                <c:pt idx="182">
                  <c:v>5.1006663456540199E-7</c:v>
                </c:pt>
                <c:pt idx="183">
                  <c:v>5.7718506992143103E-7</c:v>
                </c:pt>
                <c:pt idx="184">
                  <c:v>5.60405461082431E-7</c:v>
                </c:pt>
                <c:pt idx="185">
                  <c:v>5.7718506992142298E-7</c:v>
                </c:pt>
                <c:pt idx="186">
                  <c:v>5.7718506992143103E-7</c:v>
                </c:pt>
                <c:pt idx="187">
                  <c:v>5.6040546108242401E-7</c:v>
                </c:pt>
                <c:pt idx="188">
                  <c:v>5.4362585224341699E-7</c:v>
                </c:pt>
                <c:pt idx="189">
                  <c:v>5.2684624340440996E-7</c:v>
                </c:pt>
                <c:pt idx="190">
                  <c:v>5.4362585224341699E-7</c:v>
                </c:pt>
                <c:pt idx="191">
                  <c:v>5.6040546108242401E-7</c:v>
                </c:pt>
                <c:pt idx="192">
                  <c:v>5.2684624340440996E-7</c:v>
                </c:pt>
                <c:pt idx="193">
                  <c:v>5.6040546108242401E-7</c:v>
                </c:pt>
                <c:pt idx="194">
                  <c:v>5.1006663456540199E-7</c:v>
                </c:pt>
                <c:pt idx="195">
                  <c:v>5.2684624340440996E-7</c:v>
                </c:pt>
                <c:pt idx="196">
                  <c:v>5.4362585224341699E-7</c:v>
                </c:pt>
                <c:pt idx="197">
                  <c:v>5.2684624340440996E-7</c:v>
                </c:pt>
                <c:pt idx="198">
                  <c:v>5.4362585224341699E-7</c:v>
                </c:pt>
                <c:pt idx="199">
                  <c:v>5.6040546108242401E-7</c:v>
                </c:pt>
                <c:pt idx="200">
                  <c:v>5.9396467876043805E-7</c:v>
                </c:pt>
                <c:pt idx="201">
                  <c:v>5.7718506992143103E-7</c:v>
                </c:pt>
                <c:pt idx="202">
                  <c:v>5.7718506992143103E-7</c:v>
                </c:pt>
                <c:pt idx="203">
                  <c:v>5.7718506992143103E-7</c:v>
                </c:pt>
                <c:pt idx="204">
                  <c:v>5.7718506992143103E-7</c:v>
                </c:pt>
                <c:pt idx="205">
                  <c:v>5.7718506992143103E-7</c:v>
                </c:pt>
                <c:pt idx="206">
                  <c:v>5.6040546108242401E-7</c:v>
                </c:pt>
                <c:pt idx="207">
                  <c:v>5.7718506992143103E-7</c:v>
                </c:pt>
                <c:pt idx="208">
                  <c:v>6.1074428759944497E-7</c:v>
                </c:pt>
                <c:pt idx="209">
                  <c:v>5.6040546108242401E-7</c:v>
                </c:pt>
                <c:pt idx="210">
                  <c:v>5.4362585224341699E-7</c:v>
                </c:pt>
                <c:pt idx="211">
                  <c:v>5.6040546108242401E-7</c:v>
                </c:pt>
                <c:pt idx="212">
                  <c:v>5.6040546108242401E-7</c:v>
                </c:pt>
                <c:pt idx="213">
                  <c:v>5.4362585224341699E-7</c:v>
                </c:pt>
                <c:pt idx="214">
                  <c:v>5.2684624340440901E-7</c:v>
                </c:pt>
                <c:pt idx="215">
                  <c:v>5.2684624340440901E-7</c:v>
                </c:pt>
                <c:pt idx="216">
                  <c:v>5.7718506992143103E-7</c:v>
                </c:pt>
                <c:pt idx="217">
                  <c:v>5.6040546108242401E-7</c:v>
                </c:pt>
                <c:pt idx="218">
                  <c:v>5.4362585224341699E-7</c:v>
                </c:pt>
                <c:pt idx="219">
                  <c:v>5.6040546108242401E-7</c:v>
                </c:pt>
                <c:pt idx="220">
                  <c:v>5.9396467876043805E-7</c:v>
                </c:pt>
                <c:pt idx="221">
                  <c:v>5.9396467876043805E-7</c:v>
                </c:pt>
                <c:pt idx="222">
                  <c:v>5.7718506992143103E-7</c:v>
                </c:pt>
                <c:pt idx="223">
                  <c:v>5.7718506992143103E-7</c:v>
                </c:pt>
                <c:pt idx="224">
                  <c:v>5.9396467876043805E-7</c:v>
                </c:pt>
                <c:pt idx="225">
                  <c:v>5.6040546108242401E-7</c:v>
                </c:pt>
                <c:pt idx="226">
                  <c:v>6.1074428759944497E-7</c:v>
                </c:pt>
                <c:pt idx="227">
                  <c:v>5.4362585224341699E-7</c:v>
                </c:pt>
                <c:pt idx="228">
                  <c:v>5.9396467876043805E-7</c:v>
                </c:pt>
                <c:pt idx="229">
                  <c:v>6.1074428759944497E-7</c:v>
                </c:pt>
                <c:pt idx="230">
                  <c:v>5.9396467876043805E-7</c:v>
                </c:pt>
                <c:pt idx="231">
                  <c:v>5.7718506992143103E-7</c:v>
                </c:pt>
                <c:pt idx="232">
                  <c:v>5.9396467876043805E-7</c:v>
                </c:pt>
                <c:pt idx="233">
                  <c:v>6.1074428759944497E-7</c:v>
                </c:pt>
                <c:pt idx="234">
                  <c:v>6.2752389643845199E-7</c:v>
                </c:pt>
                <c:pt idx="235">
                  <c:v>6.1074428759944497E-7</c:v>
                </c:pt>
                <c:pt idx="236">
                  <c:v>6.2752389643845199E-7</c:v>
                </c:pt>
                <c:pt idx="237">
                  <c:v>6.2752389643845199E-7</c:v>
                </c:pt>
                <c:pt idx="238">
                  <c:v>5.7718506992143103E-7</c:v>
                </c:pt>
                <c:pt idx="239">
                  <c:v>5.9396467876043805E-7</c:v>
                </c:pt>
                <c:pt idx="240">
                  <c:v>5.7718506992143103E-7</c:v>
                </c:pt>
                <c:pt idx="241">
                  <c:v>5.7718506992143103E-7</c:v>
                </c:pt>
                <c:pt idx="242">
                  <c:v>5.9396467876043805E-7</c:v>
                </c:pt>
                <c:pt idx="243">
                  <c:v>5.7718506992143103E-7</c:v>
                </c:pt>
                <c:pt idx="244">
                  <c:v>6.1074428759944497E-7</c:v>
                </c:pt>
                <c:pt idx="245">
                  <c:v>6.1074428759944497E-7</c:v>
                </c:pt>
                <c:pt idx="246">
                  <c:v>5.9396467876043805E-7</c:v>
                </c:pt>
                <c:pt idx="247">
                  <c:v>5.7718506992143103E-7</c:v>
                </c:pt>
                <c:pt idx="248">
                  <c:v>6.1074428759944497E-7</c:v>
                </c:pt>
                <c:pt idx="249">
                  <c:v>6.2752389643845199E-7</c:v>
                </c:pt>
                <c:pt idx="250">
                  <c:v>5.9396467876043805E-7</c:v>
                </c:pt>
                <c:pt idx="251">
                  <c:v>5.7718506992143103E-7</c:v>
                </c:pt>
                <c:pt idx="252">
                  <c:v>6.1074428759944497E-7</c:v>
                </c:pt>
                <c:pt idx="253">
                  <c:v>6.4430350527745901E-7</c:v>
                </c:pt>
                <c:pt idx="254">
                  <c:v>6.2752389643845199E-7</c:v>
                </c:pt>
                <c:pt idx="255">
                  <c:v>6.2752389643845199E-7</c:v>
                </c:pt>
                <c:pt idx="256">
                  <c:v>6.4430350527745901E-7</c:v>
                </c:pt>
                <c:pt idx="257">
                  <c:v>5.9396467876043805E-7</c:v>
                </c:pt>
                <c:pt idx="258">
                  <c:v>5.9396467876043805E-7</c:v>
                </c:pt>
                <c:pt idx="259">
                  <c:v>5.7718506992143103E-7</c:v>
                </c:pt>
                <c:pt idx="260">
                  <c:v>5.9396467876043805E-7</c:v>
                </c:pt>
                <c:pt idx="261">
                  <c:v>5.6040546108242401E-7</c:v>
                </c:pt>
                <c:pt idx="262">
                  <c:v>5.7718506992143103E-7</c:v>
                </c:pt>
                <c:pt idx="263">
                  <c:v>6.2752389643845199E-7</c:v>
                </c:pt>
                <c:pt idx="264">
                  <c:v>5.7718506992143103E-7</c:v>
                </c:pt>
                <c:pt idx="265">
                  <c:v>6.1074428759944497E-7</c:v>
                </c:pt>
                <c:pt idx="266">
                  <c:v>6.1074428759944497E-7</c:v>
                </c:pt>
                <c:pt idx="267">
                  <c:v>6.2752389643845199E-7</c:v>
                </c:pt>
                <c:pt idx="268">
                  <c:v>6.2752389643845199E-7</c:v>
                </c:pt>
                <c:pt idx="269">
                  <c:v>6.4430350527745901E-7</c:v>
                </c:pt>
                <c:pt idx="270">
                  <c:v>6.2752389643845199E-7</c:v>
                </c:pt>
                <c:pt idx="271">
                  <c:v>6.2752389643845199E-7</c:v>
                </c:pt>
                <c:pt idx="272">
                  <c:v>6.4430350527745901E-7</c:v>
                </c:pt>
                <c:pt idx="273">
                  <c:v>5.9396467876043805E-7</c:v>
                </c:pt>
                <c:pt idx="274">
                  <c:v>6.2752389643845199E-7</c:v>
                </c:pt>
                <c:pt idx="275">
                  <c:v>6.4430350527745901E-7</c:v>
                </c:pt>
                <c:pt idx="276">
                  <c:v>6.4430350527745901E-7</c:v>
                </c:pt>
                <c:pt idx="277">
                  <c:v>6.2752389643845199E-7</c:v>
                </c:pt>
                <c:pt idx="278">
                  <c:v>6.6108311411646603E-7</c:v>
                </c:pt>
                <c:pt idx="279">
                  <c:v>6.6108311411646603E-7</c:v>
                </c:pt>
                <c:pt idx="280">
                  <c:v>6.6108311411646603E-7</c:v>
                </c:pt>
                <c:pt idx="281">
                  <c:v>6.6108311411646603E-7</c:v>
                </c:pt>
                <c:pt idx="282">
                  <c:v>7.1142194063348805E-7</c:v>
                </c:pt>
                <c:pt idx="283">
                  <c:v>6.9464233179447997E-7</c:v>
                </c:pt>
                <c:pt idx="284">
                  <c:v>6.7786272295547295E-7</c:v>
                </c:pt>
                <c:pt idx="285">
                  <c:v>6.7786272295547295E-7</c:v>
                </c:pt>
                <c:pt idx="286">
                  <c:v>7.2820154947249497E-7</c:v>
                </c:pt>
                <c:pt idx="287">
                  <c:v>7.1142194063348699E-7</c:v>
                </c:pt>
                <c:pt idx="288">
                  <c:v>6.9464233179447997E-7</c:v>
                </c:pt>
                <c:pt idx="289">
                  <c:v>6.6108311411646603E-7</c:v>
                </c:pt>
                <c:pt idx="290">
                  <c:v>6.4430350527745901E-7</c:v>
                </c:pt>
                <c:pt idx="291">
                  <c:v>6.6108311411646603E-7</c:v>
                </c:pt>
                <c:pt idx="292">
                  <c:v>7.1142194063348699E-7</c:v>
                </c:pt>
                <c:pt idx="293">
                  <c:v>6.9464233179447997E-7</c:v>
                </c:pt>
                <c:pt idx="294">
                  <c:v>7.1142194063348699E-7</c:v>
                </c:pt>
                <c:pt idx="295">
                  <c:v>7.2820154947249497E-7</c:v>
                </c:pt>
                <c:pt idx="296">
                  <c:v>7.2820154947249497E-7</c:v>
                </c:pt>
                <c:pt idx="297">
                  <c:v>7.2820154947249497E-7</c:v>
                </c:pt>
                <c:pt idx="298">
                  <c:v>7.1142194063348699E-7</c:v>
                </c:pt>
                <c:pt idx="299">
                  <c:v>7.4498115831150199E-7</c:v>
                </c:pt>
                <c:pt idx="300">
                  <c:v>7.1142194063348699E-7</c:v>
                </c:pt>
                <c:pt idx="301">
                  <c:v>7.1142194063348805E-7</c:v>
                </c:pt>
                <c:pt idx="302">
                  <c:v>7.6176076715050901E-7</c:v>
                </c:pt>
                <c:pt idx="303">
                  <c:v>7.6176076715050901E-7</c:v>
                </c:pt>
                <c:pt idx="304">
                  <c:v>7.4498115831150199E-7</c:v>
                </c:pt>
                <c:pt idx="305">
                  <c:v>6.9464233179447997E-7</c:v>
                </c:pt>
                <c:pt idx="306">
                  <c:v>7.2820154947249497E-7</c:v>
                </c:pt>
                <c:pt idx="307">
                  <c:v>6.9464233179447997E-7</c:v>
                </c:pt>
                <c:pt idx="308">
                  <c:v>7.2820154947249497E-7</c:v>
                </c:pt>
                <c:pt idx="309">
                  <c:v>7.2820154947249497E-7</c:v>
                </c:pt>
                <c:pt idx="310">
                  <c:v>7.2820154947249497E-7</c:v>
                </c:pt>
                <c:pt idx="311">
                  <c:v>7.1142194063348699E-7</c:v>
                </c:pt>
                <c:pt idx="312">
                  <c:v>7.4498115831150199E-7</c:v>
                </c:pt>
                <c:pt idx="313">
                  <c:v>7.4498115831150199E-7</c:v>
                </c:pt>
                <c:pt idx="314">
                  <c:v>7.4498115831150199E-7</c:v>
                </c:pt>
                <c:pt idx="315">
                  <c:v>7.4498115831150199E-7</c:v>
                </c:pt>
                <c:pt idx="316">
                  <c:v>7.4498115831150199E-7</c:v>
                </c:pt>
                <c:pt idx="317">
                  <c:v>7.1142194063348699E-7</c:v>
                </c:pt>
                <c:pt idx="318">
                  <c:v>7.4498115831150199E-7</c:v>
                </c:pt>
                <c:pt idx="319">
                  <c:v>7.4498115831150199E-7</c:v>
                </c:pt>
                <c:pt idx="320">
                  <c:v>6.9464233179447997E-7</c:v>
                </c:pt>
                <c:pt idx="321">
                  <c:v>7.2820154947249497E-7</c:v>
                </c:pt>
                <c:pt idx="322">
                  <c:v>7.1142194063348805E-7</c:v>
                </c:pt>
                <c:pt idx="323">
                  <c:v>7.6176076715050901E-7</c:v>
                </c:pt>
                <c:pt idx="324">
                  <c:v>7.6176076715050901E-7</c:v>
                </c:pt>
                <c:pt idx="325">
                  <c:v>7.7854037598951603E-7</c:v>
                </c:pt>
                <c:pt idx="326">
                  <c:v>8.2887920250653699E-7</c:v>
                </c:pt>
                <c:pt idx="327">
                  <c:v>7.9531998482852305E-7</c:v>
                </c:pt>
                <c:pt idx="328">
                  <c:v>7.7854037598951603E-7</c:v>
                </c:pt>
                <c:pt idx="329">
                  <c:v>7.7854037598951603E-7</c:v>
                </c:pt>
                <c:pt idx="330">
                  <c:v>7.9531998482852305E-7</c:v>
                </c:pt>
                <c:pt idx="331">
                  <c:v>7.6176076715050901E-7</c:v>
                </c:pt>
                <c:pt idx="332">
                  <c:v>7.7854037598951603E-7</c:v>
                </c:pt>
                <c:pt idx="333">
                  <c:v>7.6176076715050901E-7</c:v>
                </c:pt>
                <c:pt idx="334">
                  <c:v>7.7854037598951603E-7</c:v>
                </c:pt>
                <c:pt idx="335">
                  <c:v>8.1209959366752997E-7</c:v>
                </c:pt>
                <c:pt idx="336">
                  <c:v>7.7854037598951603E-7</c:v>
                </c:pt>
                <c:pt idx="337">
                  <c:v>7.7854037598951603E-7</c:v>
                </c:pt>
                <c:pt idx="338">
                  <c:v>7.9531998482852305E-7</c:v>
                </c:pt>
                <c:pt idx="339">
                  <c:v>7.9531998482852305E-7</c:v>
                </c:pt>
                <c:pt idx="340">
                  <c:v>8.1209959366752997E-7</c:v>
                </c:pt>
                <c:pt idx="341">
                  <c:v>8.1209959366752997E-7</c:v>
                </c:pt>
                <c:pt idx="342">
                  <c:v>8.2887920250653699E-7</c:v>
                </c:pt>
                <c:pt idx="343">
                  <c:v>8.2887920250653699E-7</c:v>
                </c:pt>
                <c:pt idx="344">
                  <c:v>8.2887920250653699E-7</c:v>
                </c:pt>
                <c:pt idx="345">
                  <c:v>8.4565881134554401E-7</c:v>
                </c:pt>
                <c:pt idx="346">
                  <c:v>8.2887920250653699E-7</c:v>
                </c:pt>
                <c:pt idx="347">
                  <c:v>8.4565881134554401E-7</c:v>
                </c:pt>
                <c:pt idx="348">
                  <c:v>8.7921802902355795E-7</c:v>
                </c:pt>
                <c:pt idx="349">
                  <c:v>8.6243842018455103E-7</c:v>
                </c:pt>
                <c:pt idx="350">
                  <c:v>8.4565881134554401E-7</c:v>
                </c:pt>
                <c:pt idx="351">
                  <c:v>9.1277724670157199E-7</c:v>
                </c:pt>
                <c:pt idx="352">
                  <c:v>8.9599763786256497E-7</c:v>
                </c:pt>
                <c:pt idx="353">
                  <c:v>7.9531998482852305E-7</c:v>
                </c:pt>
                <c:pt idx="354">
                  <c:v>8.4565881134554401E-7</c:v>
                </c:pt>
                <c:pt idx="355">
                  <c:v>8.6243842018455103E-7</c:v>
                </c:pt>
                <c:pt idx="356">
                  <c:v>8.4565881134554401E-7</c:v>
                </c:pt>
                <c:pt idx="357">
                  <c:v>8.6243842018455103E-7</c:v>
                </c:pt>
                <c:pt idx="358">
                  <c:v>8.9599763786256603E-7</c:v>
                </c:pt>
                <c:pt idx="359">
                  <c:v>8.9599763786256497E-7</c:v>
                </c:pt>
                <c:pt idx="360">
                  <c:v>9.1277724670157305E-7</c:v>
                </c:pt>
                <c:pt idx="361">
                  <c:v>8.9599763786256497E-7</c:v>
                </c:pt>
                <c:pt idx="362">
                  <c:v>9.4633646437958699E-7</c:v>
                </c:pt>
                <c:pt idx="363">
                  <c:v>9.1277724670157199E-7</c:v>
                </c:pt>
                <c:pt idx="364">
                  <c:v>9.2955685554057997E-7</c:v>
                </c:pt>
                <c:pt idx="365">
                  <c:v>9.1277724670157199E-7</c:v>
                </c:pt>
                <c:pt idx="366">
                  <c:v>9.6311607321859391E-7</c:v>
                </c:pt>
                <c:pt idx="367">
                  <c:v>9.2955685554057997E-7</c:v>
                </c:pt>
                <c:pt idx="368">
                  <c:v>9.2955685554057997E-7</c:v>
                </c:pt>
                <c:pt idx="369">
                  <c:v>9.1277724670157199E-7</c:v>
                </c:pt>
                <c:pt idx="370">
                  <c:v>8.6243842018455103E-7</c:v>
                </c:pt>
                <c:pt idx="371">
                  <c:v>9.2955685554057997E-7</c:v>
                </c:pt>
                <c:pt idx="372">
                  <c:v>9.7989568205760093E-7</c:v>
                </c:pt>
                <c:pt idx="373">
                  <c:v>9.4633646437958699E-7</c:v>
                </c:pt>
                <c:pt idx="374">
                  <c:v>9.4633646437958699E-7</c:v>
                </c:pt>
                <c:pt idx="375">
                  <c:v>9.7989568205760093E-7</c:v>
                </c:pt>
                <c:pt idx="376">
                  <c:v>9.4633646437958699E-7</c:v>
                </c:pt>
                <c:pt idx="377">
                  <c:v>9.7989568205760093E-7</c:v>
                </c:pt>
                <c:pt idx="378">
                  <c:v>9.7989568205760093E-7</c:v>
                </c:pt>
                <c:pt idx="379">
                  <c:v>9.6311607321859391E-7</c:v>
                </c:pt>
                <c:pt idx="380">
                  <c:v>1.0134548997356101E-6</c:v>
                </c:pt>
                <c:pt idx="381">
                  <c:v>1.0302345085746201E-6</c:v>
                </c:pt>
                <c:pt idx="382">
                  <c:v>1.0134548997356101E-6</c:v>
                </c:pt>
                <c:pt idx="383">
                  <c:v>1.0134548997356101E-6</c:v>
                </c:pt>
                <c:pt idx="384">
                  <c:v>9.6311607321859391E-7</c:v>
                </c:pt>
                <c:pt idx="385">
                  <c:v>9.7989568205760093E-7</c:v>
                </c:pt>
                <c:pt idx="386">
                  <c:v>9.9667529089660795E-7</c:v>
                </c:pt>
                <c:pt idx="387">
                  <c:v>1.0470141174136199E-6</c:v>
                </c:pt>
                <c:pt idx="388">
                  <c:v>1.0470141174136199E-6</c:v>
                </c:pt>
                <c:pt idx="389">
                  <c:v>1.0470141174136199E-6</c:v>
                </c:pt>
                <c:pt idx="390">
                  <c:v>1.0637937262526299E-6</c:v>
                </c:pt>
                <c:pt idx="391">
                  <c:v>1.0470141174136199E-6</c:v>
                </c:pt>
                <c:pt idx="392">
                  <c:v>1.0637937262526299E-6</c:v>
                </c:pt>
                <c:pt idx="393">
                  <c:v>1.0805733350916401E-6</c:v>
                </c:pt>
                <c:pt idx="394">
                  <c:v>1.1141325527696499E-6</c:v>
                </c:pt>
                <c:pt idx="395">
                  <c:v>1.0973529439306501E-6</c:v>
                </c:pt>
                <c:pt idx="396">
                  <c:v>1.0805733350916401E-6</c:v>
                </c:pt>
                <c:pt idx="397">
                  <c:v>1.0805733350916401E-6</c:v>
                </c:pt>
                <c:pt idx="398">
                  <c:v>1.0973529439306501E-6</c:v>
                </c:pt>
                <c:pt idx="399">
                  <c:v>1.1309121616086601E-6</c:v>
                </c:pt>
                <c:pt idx="400">
                  <c:v>1.0973529439306501E-6</c:v>
                </c:pt>
                <c:pt idx="401">
                  <c:v>1.1309121616086601E-6</c:v>
                </c:pt>
                <c:pt idx="402">
                  <c:v>1.1476917704476701E-6</c:v>
                </c:pt>
                <c:pt idx="403">
                  <c:v>1.1644713792866699E-6</c:v>
                </c:pt>
                <c:pt idx="404">
                  <c:v>1.1476917704476701E-6</c:v>
                </c:pt>
                <c:pt idx="405">
                  <c:v>1.1476917704476701E-6</c:v>
                </c:pt>
                <c:pt idx="406">
                  <c:v>1.2148102058037001E-6</c:v>
                </c:pt>
                <c:pt idx="407">
                  <c:v>1.2148102058037001E-6</c:v>
                </c:pt>
                <c:pt idx="408">
                  <c:v>1.1980305969646901E-6</c:v>
                </c:pt>
                <c:pt idx="409">
                  <c:v>1.1980305969646901E-6</c:v>
                </c:pt>
                <c:pt idx="410">
                  <c:v>1.2483694234817101E-6</c:v>
                </c:pt>
                <c:pt idx="411">
                  <c:v>1.2148102058037001E-6</c:v>
                </c:pt>
                <c:pt idx="412">
                  <c:v>1.1812509881256801E-6</c:v>
                </c:pt>
                <c:pt idx="413">
                  <c:v>1.1980305969646901E-6</c:v>
                </c:pt>
                <c:pt idx="414">
                  <c:v>1.2148102058037001E-6</c:v>
                </c:pt>
                <c:pt idx="415">
                  <c:v>1.1812509881256801E-6</c:v>
                </c:pt>
                <c:pt idx="416">
                  <c:v>1.2148102058037001E-6</c:v>
                </c:pt>
                <c:pt idx="417">
                  <c:v>1.2483694234817101E-6</c:v>
                </c:pt>
                <c:pt idx="418">
                  <c:v>1.2483694234817101E-6</c:v>
                </c:pt>
                <c:pt idx="419">
                  <c:v>1.2651490323207201E-6</c:v>
                </c:pt>
                <c:pt idx="420">
                  <c:v>1.2651490323207201E-6</c:v>
                </c:pt>
                <c:pt idx="421">
                  <c:v>1.2819286411597199E-6</c:v>
                </c:pt>
                <c:pt idx="422">
                  <c:v>1.2987082499987301E-6</c:v>
                </c:pt>
                <c:pt idx="423">
                  <c:v>1.3154878588377401E-6</c:v>
                </c:pt>
                <c:pt idx="424">
                  <c:v>1.3658266853547601E-6</c:v>
                </c:pt>
                <c:pt idx="425">
                  <c:v>1.3658266853547601E-6</c:v>
                </c:pt>
                <c:pt idx="426">
                  <c:v>1.3826062941937701E-6</c:v>
                </c:pt>
                <c:pt idx="427">
                  <c:v>1.3826062941937701E-6</c:v>
                </c:pt>
                <c:pt idx="428">
                  <c:v>1.3993859030327699E-6</c:v>
                </c:pt>
                <c:pt idx="429">
                  <c:v>1.3993859030327699E-6</c:v>
                </c:pt>
                <c:pt idx="430">
                  <c:v>1.4161655118717801E-6</c:v>
                </c:pt>
                <c:pt idx="431">
                  <c:v>1.4161655118717801E-6</c:v>
                </c:pt>
                <c:pt idx="432">
                  <c:v>1.3826062941937701E-6</c:v>
                </c:pt>
                <c:pt idx="433">
                  <c:v>1.4161655118717801E-6</c:v>
                </c:pt>
                <c:pt idx="434">
                  <c:v>1.4497247295497899E-6</c:v>
                </c:pt>
                <c:pt idx="435">
                  <c:v>1.4329451207107901E-6</c:v>
                </c:pt>
                <c:pt idx="436">
                  <c:v>1.5000635560668201E-6</c:v>
                </c:pt>
                <c:pt idx="437">
                  <c:v>1.5168431649058199E-6</c:v>
                </c:pt>
                <c:pt idx="438">
                  <c:v>1.5000635560668201E-6</c:v>
                </c:pt>
                <c:pt idx="439">
                  <c:v>1.5336227737448301E-6</c:v>
                </c:pt>
                <c:pt idx="440">
                  <c:v>1.5671819914228399E-6</c:v>
                </c:pt>
                <c:pt idx="441">
                  <c:v>1.6175208179398701E-6</c:v>
                </c:pt>
                <c:pt idx="442">
                  <c:v>1.6007412091008601E-6</c:v>
                </c:pt>
                <c:pt idx="443">
                  <c:v>1.6510800356178801E-6</c:v>
                </c:pt>
                <c:pt idx="444">
                  <c:v>1.6846392532958899E-6</c:v>
                </c:pt>
                <c:pt idx="445">
                  <c:v>1.7181984709739101E-6</c:v>
                </c:pt>
                <c:pt idx="446">
                  <c:v>1.7685372974909301E-6</c:v>
                </c:pt>
                <c:pt idx="447">
                  <c:v>1.7685372974909301E-6</c:v>
                </c:pt>
                <c:pt idx="448">
                  <c:v>1.7685372974909301E-6</c:v>
                </c:pt>
                <c:pt idx="449">
                  <c:v>1.7685372974909301E-6</c:v>
                </c:pt>
                <c:pt idx="450">
                  <c:v>1.7853169063299401E-6</c:v>
                </c:pt>
                <c:pt idx="451">
                  <c:v>1.7853169063299401E-6</c:v>
                </c:pt>
                <c:pt idx="452">
                  <c:v>1.8020965151689399E-6</c:v>
                </c:pt>
                <c:pt idx="453">
                  <c:v>1.8356557328469601E-6</c:v>
                </c:pt>
                <c:pt idx="454">
                  <c:v>1.8524353416859599E-6</c:v>
                </c:pt>
                <c:pt idx="455">
                  <c:v>1.8692149505249699E-6</c:v>
                </c:pt>
                <c:pt idx="456">
                  <c:v>1.9027741682029901E-6</c:v>
                </c:pt>
                <c:pt idx="457">
                  <c:v>1.9027741682029901E-6</c:v>
                </c:pt>
                <c:pt idx="458">
                  <c:v>1.9195537770419901E-6</c:v>
                </c:pt>
                <c:pt idx="459">
                  <c:v>1.8859945593639801E-6</c:v>
                </c:pt>
                <c:pt idx="460">
                  <c:v>1.9363333858810001E-6</c:v>
                </c:pt>
                <c:pt idx="461">
                  <c:v>1.9866722123980199E-6</c:v>
                </c:pt>
                <c:pt idx="462">
                  <c:v>1.9531129947200101E-6</c:v>
                </c:pt>
                <c:pt idx="463">
                  <c:v>1.9363333858810001E-6</c:v>
                </c:pt>
                <c:pt idx="464">
                  <c:v>1.9363333858810001E-6</c:v>
                </c:pt>
                <c:pt idx="465">
                  <c:v>1.9866722123980199E-6</c:v>
                </c:pt>
                <c:pt idx="466">
                  <c:v>2.0202314300760399E-6</c:v>
                </c:pt>
                <c:pt idx="467">
                  <c:v>2.0705702565930601E-6</c:v>
                </c:pt>
                <c:pt idx="468">
                  <c:v>2.1041294742710699E-6</c:v>
                </c:pt>
                <c:pt idx="469">
                  <c:v>2.1880275184661101E-6</c:v>
                </c:pt>
                <c:pt idx="470">
                  <c:v>2.1712479096271001E-6</c:v>
                </c:pt>
                <c:pt idx="471">
                  <c:v>2.1712479096271001E-6</c:v>
                </c:pt>
                <c:pt idx="472">
                  <c:v>2.2215867361441199E-6</c:v>
                </c:pt>
                <c:pt idx="473">
                  <c:v>2.2048071273051099E-6</c:v>
                </c:pt>
                <c:pt idx="474">
                  <c:v>2.2383663449831299E-6</c:v>
                </c:pt>
                <c:pt idx="475">
                  <c:v>2.2719255626611401E-6</c:v>
                </c:pt>
                <c:pt idx="476">
                  <c:v>2.3222643891781599E-6</c:v>
                </c:pt>
                <c:pt idx="477">
                  <c:v>2.3726032156951801E-6</c:v>
                </c:pt>
                <c:pt idx="478">
                  <c:v>2.3893828245341901E-6</c:v>
                </c:pt>
                <c:pt idx="479">
                  <c: